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akeshoreca-my.sharepoint.com/personal/adenonville_lakeshore_ca/Documents/Elections 2022/"/>
    </mc:Choice>
  </mc:AlternateContent>
  <xr:revisionPtr revIDLastSave="0" documentId="13_ncr:20009_{A741C405-5426-414E-812C-0A08D4638682}" xr6:coauthVersionLast="47" xr6:coauthVersionMax="47" xr10:uidLastSave="{00000000-0000-0000-0000-000000000000}"/>
  <bookViews>
    <workbookView xWindow="-120" yWindow="-120" windowWidth="50850" windowHeight="21840" xr2:uid="{3A5E7DA7-7AE3-41D5-BB83-1AF4B5742F72}"/>
  </bookViews>
  <sheets>
    <sheet name="LakeshoreElectionResultsByVotin" sheetId="10" r:id="rId1"/>
  </sheets>
  <definedNames>
    <definedName name="_xlnm._FilterDatabase" localSheetId="0" hidden="1">LakeshoreElectionResultsByVotin!$A$2:$A$21</definedName>
    <definedName name="ExternalData_8" localSheetId="0" hidden="1">LakeshoreElectionResultsByVotin!$A$2:$D$21</definedName>
  </definedNames>
  <calcPr calcId="191028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0" i="10" l="1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280E1F-E07E-4E8E-92E9-73A39CDAE29A}" keepAlive="1" name="Query - Councillor Ward 1 (Vote for 1)" description="Connection to the 'Councillor Ward 1 (Vote for 1)' query in the workbook." type="5" refreshedVersion="8" background="1" saveData="1">
    <dbPr connection="Provider=Microsoft.Mashup.OleDb.1;Data Source=$Workbook$;Location=&quot;Councillor Ward 1 (Vote for 1)&quot;;Extended Properties=&quot;&quot;" command="SELECT * FROM [Councillor Ward 1 (Vote for 1)]"/>
  </connection>
  <connection id="2" xr16:uid="{5B8FAA88-A3C0-4A6C-BCEC-48DA5011DC7F}" keepAlive="1" name="Query - Councillor Ward 2 (Vote for 1)" description="Connection to the 'Councillor Ward 2 (Vote for 1)' query in the workbook." type="5" refreshedVersion="8" background="1" saveData="1">
    <dbPr connection="Provider=Microsoft.Mashup.OleDb.1;Data Source=$Workbook$;Location=&quot;Councillor Ward 2 (Vote for 1)&quot;;Extended Properties=&quot;&quot;" command="SELECT * FROM [Councillor Ward 2 (Vote for 1)]"/>
  </connection>
  <connection id="3" xr16:uid="{F0AEA9A6-70D2-4FD7-B81F-17F4FB09E2DE}" keepAlive="1" name="Query - Councillor Ward 3 (Vote for 1)" description="Connection to the 'Councillor Ward 3 (Vote for 1)' query in the workbook." type="5" refreshedVersion="8" background="1" saveData="1">
    <dbPr connection="Provider=Microsoft.Mashup.OleDb.1;Data Source=$Workbook$;Location=&quot;Councillor Ward 3 (Vote for 1)&quot;;Extended Properties=&quot;&quot;" command="SELECT * FROM [Councillor Ward 3 (Vote for 1)]"/>
  </connection>
  <connection id="4" xr16:uid="{06D28A27-A55A-417C-AFE7-10514CED2AFF}" keepAlive="1" name="Query - Councillor Ward 4 (Vote for 1)" description="Connection to the 'Councillor Ward 4 (Vote for 1)' query in the workbook." type="5" refreshedVersion="8" background="1" saveData="1">
    <dbPr connection="Provider=Microsoft.Mashup.OleDb.1;Data Source=$Workbook$;Location=&quot;Councillor Ward 4 (Vote for 1)&quot;;Extended Properties=&quot;&quot;" command="SELECT * FROM [Councillor Ward 4 (Vote for 1)]"/>
  </connection>
  <connection id="5" xr16:uid="{709F78EC-33BF-43F5-AB2B-2C6B2BF505C4}" keepAlive="1" name="Query - Councillor Ward 5 (Vote for 1)" description="Connection to the 'Councillor Ward 5 (Vote for 1)' query in the workbook." type="5" refreshedVersion="8" background="1" saveData="1">
    <dbPr connection="Provider=Microsoft.Mashup.OleDb.1;Data Source=$Workbook$;Location=&quot;Councillor Ward 5 (Vote for 1)&quot;;Extended Properties=&quot;&quot;" command="SELECT * FROM [Councillor Ward 5 (Vote for 1)]"/>
  </connection>
  <connection id="6" xr16:uid="{31D1EAE7-09DB-4AB4-8277-188281F65CAA}" keepAlive="1" name="Query - Councillor Ward 6 (Vote for 1)" description="Connection to the 'Councillor Ward 6 (Vote for 1)' query in the workbook." type="5" refreshedVersion="8" background="1" saveData="1">
    <dbPr connection="Provider=Microsoft.Mashup.OleDb.1;Data Source=$Workbook$;Location=&quot;Councillor Ward 6 (Vote for 1)&quot;;Extended Properties=&quot;&quot;" command="SELECT * FROM [Councillor Ward 6 (Vote for 1)]"/>
  </connection>
  <connection id="7" xr16:uid="{AAA0813F-A74B-4396-8C30-DC3F083AF09F}" keepAlive="1" name="Query - Deputy Mayor (Vote for 1)" description="Connection to the 'Deputy Mayor (Vote for 1)' query in the workbook." type="5" refreshedVersion="0" background="1">
    <dbPr connection="Provider=Microsoft.Mashup.OleDb.1;Data Source=$Workbook$;Location=&quot;Deputy Mayor (Vote for 1)&quot;;Extended Properties=&quot;&quot;" command="SELECT * FROM [Deputy Mayor (Vote for 1)]"/>
  </connection>
  <connection id="8" xr16:uid="{19760E09-B3FD-4BB4-8444-7C43F63C9B07}" keepAlive="1" name="Query - Mayor (Vote for 1)" description="Connection to the 'Mayor (Vote for 1)' query in the workbook." type="5" refreshedVersion="0" background="1">
    <dbPr connection="Provider=Microsoft.Mashup.OleDb.1;Data Source=$Workbook$;Location=&quot;Mayor (Vote for 1)&quot;;Extended Properties=&quot;&quot;" command="SELECT * FROM [Mayor (Vote for 1)]"/>
  </connection>
  <connection id="9" xr16:uid="{E0B60245-6EAC-4983-820F-01ABCC9F5FA2}" keepAlive="1" name="Query - Mayor (Vote for 1) (2)" description="Connection to the 'Mayor (Vote for 1) (2)' query in the workbook." type="5" refreshedVersion="8" background="1" saveData="1">
    <dbPr connection="Provider=Microsoft.Mashup.OleDb.1;Data Source=$Workbook$;Location=&quot;Mayor (Vote for 1) (2)&quot;;Extended Properties=&quot;&quot;" command="SELECT * FROM [Mayor (Vote for 1) (2)]"/>
  </connection>
</connections>
</file>

<file path=xl/sharedStrings.xml><?xml version="1.0" encoding="utf-8"?>
<sst xmlns="http://schemas.openxmlformats.org/spreadsheetml/2006/main" count="63" uniqueCount="50">
  <si>
    <t>Mayor</t>
  </si>
  <si>
    <t>Deputy Mayor</t>
  </si>
  <si>
    <t>Ward 1</t>
  </si>
  <si>
    <t>Ward 2</t>
  </si>
  <si>
    <t>Ward 3</t>
  </si>
  <si>
    <t>Ward 4</t>
  </si>
  <si>
    <t>Ward 5</t>
  </si>
  <si>
    <t>Ward 6</t>
  </si>
  <si>
    <t>Voting Place</t>
  </si>
  <si>
    <t>Ward</t>
  </si>
  <si>
    <t>Bailey, Tracey</t>
  </si>
  <si>
    <t>Bain, Tom</t>
  </si>
  <si>
    <t>Monk, Dave</t>
  </si>
  <si>
    <t>Walstedt, Kirk</t>
  </si>
  <si>
    <t>McNamara, Ryan</t>
  </si>
  <si>
    <t>Panasiuk, Nick</t>
  </si>
  <si>
    <t>Byrne, Paddy</t>
  </si>
  <si>
    <t>Hoffman, Michael</t>
  </si>
  <si>
    <t>Butera, Giovanni</t>
  </si>
  <si>
    <t>Santarossa, Kelsey</t>
  </si>
  <si>
    <t>Seddik, Mohamed</t>
  </si>
  <si>
    <t>Alderson, Jennifer</t>
  </si>
  <si>
    <t>Aubin, Sarah</t>
  </si>
  <si>
    <t>Kerr, John</t>
  </si>
  <si>
    <t>Anhorn, Steve</t>
  </si>
  <si>
    <t>McDermott, Tim</t>
  </si>
  <si>
    <t>Ruston, Ian</t>
  </si>
  <si>
    <t>Cecile, David</t>
  </si>
  <si>
    <t>Larue, David</t>
  </si>
  <si>
    <t>Vogler, Larissa</t>
  </si>
  <si>
    <t>Advance Vote - Atlas Tube Recreation Centre</t>
  </si>
  <si>
    <t>All</t>
  </si>
  <si>
    <t>Advance Vote - Comber Community Centre</t>
  </si>
  <si>
    <t>Atlas Tube Recreation Centre - Gymnasium</t>
  </si>
  <si>
    <t>Atlas Tube Recreation Centre – Renaud Room</t>
  </si>
  <si>
    <t>Bethel Maidstone Church</t>
  </si>
  <si>
    <t>Comber Community Centre</t>
  </si>
  <si>
    <t>Lakeshore Operations Centre</t>
  </si>
  <si>
    <t>Lakeshore Public Works – West Yard</t>
  </si>
  <si>
    <t>Lakeshore St. Andrews (Tabulator 1)</t>
  </si>
  <si>
    <t>Lakeshore St. Andrews (Tabulator 2)</t>
  </si>
  <si>
    <t>Institutional</t>
  </si>
  <si>
    <t>Libro Community Centre</t>
  </si>
  <si>
    <t>Rochester Place</t>
  </si>
  <si>
    <t>St. Simon &amp; St. Jude Parish Hall (Tabulutor 1)</t>
  </si>
  <si>
    <t>St. Simon &amp; St. Jude Parish Hall (Tabulator 2)</t>
  </si>
  <si>
    <t>Stoney Point Sportsmen's Club</t>
  </si>
  <si>
    <t>Urban Field House</t>
  </si>
  <si>
    <t>Total</t>
  </si>
  <si>
    <t>2,3,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12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sz val="16"/>
      <color rgb="FF000000"/>
      <name val="Arial"/>
      <family val="2"/>
    </font>
    <font>
      <sz val="16"/>
      <color rgb="FF000000"/>
      <name val="Arial"/>
      <family val="2"/>
    </font>
    <font>
      <sz val="16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7" fillId="3" borderId="5" xfId="0" applyFont="1" applyFill="1" applyBorder="1" applyAlignment="1">
      <alignment horizontal="center" vertical="center" textRotation="90"/>
    </xf>
    <xf numFmtId="0" fontId="8" fillId="2" borderId="3" xfId="0" applyFont="1" applyFill="1" applyBorder="1" applyAlignment="1">
      <alignment horizontal="center" vertical="center" textRotation="90"/>
    </xf>
    <xf numFmtId="0" fontId="8" fillId="2" borderId="4" xfId="0" applyFont="1" applyFill="1" applyBorder="1" applyAlignment="1">
      <alignment horizontal="center" vertical="center" textRotation="90"/>
    </xf>
    <xf numFmtId="0" fontId="8" fillId="2" borderId="0" xfId="0" applyFont="1" applyFill="1" applyAlignment="1">
      <alignment horizontal="center" vertical="center" textRotation="90"/>
    </xf>
    <xf numFmtId="0" fontId="4" fillId="2" borderId="5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/>
    </xf>
    <xf numFmtId="0" fontId="4" fillId="0" borderId="2" xfId="0" applyFont="1" applyBorder="1" applyAlignment="1">
      <alignment vertical="center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8" fillId="2" borderId="0" xfId="0" applyFont="1" applyFill="1" applyBorder="1" applyAlignment="1">
      <alignment horizontal="center" vertical="center" textRotation="90"/>
    </xf>
    <xf numFmtId="0" fontId="4" fillId="2" borderId="0" xfId="0" applyFont="1" applyFill="1" applyBorder="1" applyAlignment="1">
      <alignment horizontal="center"/>
    </xf>
    <xf numFmtId="0" fontId="6" fillId="3" borderId="5" xfId="0" applyFont="1" applyFill="1" applyBorder="1" applyAlignment="1">
      <alignment vertical="center"/>
    </xf>
    <xf numFmtId="0" fontId="4" fillId="2" borderId="5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0" fontId="4" fillId="2" borderId="0" xfId="0" applyFont="1" applyFill="1" applyBorder="1" applyAlignment="1">
      <alignment horizontal="left" vertical="center"/>
    </xf>
    <xf numFmtId="0" fontId="4" fillId="2" borderId="0" xfId="0" applyFont="1" applyFill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 wrapText="1"/>
    </xf>
    <xf numFmtId="0" fontId="5" fillId="0" borderId="0" xfId="0" applyFont="1" applyBorder="1" applyAlignment="1">
      <alignment vertical="center"/>
    </xf>
    <xf numFmtId="0" fontId="4" fillId="0" borderId="0" xfId="0" applyFont="1" applyBorder="1" applyAlignment="1">
      <alignment horizontal="center"/>
    </xf>
    <xf numFmtId="0" fontId="5" fillId="0" borderId="0" xfId="0" applyFont="1" applyBorder="1" applyAlignment="1">
      <alignment horizontal="center"/>
    </xf>
  </cellXfs>
  <cellStyles count="1">
    <cellStyle name="Normal" xfId="0" builtinId="0"/>
  </cellStyles>
  <dxfs count="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</dxfs>
  <tableStyles count="1" defaultTableStyle="TableStyleMedium2" defaultPivotStyle="PivotStyleLight16">
    <tableStyle name="Table Style 1" pivot="0" count="0" xr9:uid="{967FA316-FB33-418F-B260-ABDD87398C9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4C862D-37BA-4D1B-BCB7-971745F86FD3}" name="Table1" displayName="Table1" ref="A2:V19" totalsRowShown="0" headerRowDxfId="0" dataDxfId="1" tableBorderDxfId="24">
  <autoFilter ref="A2:V19" xr:uid="{B54C862D-37BA-4D1B-BCB7-971745F86FD3}"/>
  <tableColumns count="22">
    <tableColumn id="1" xr3:uid="{A824B8AF-3FCD-45FF-A844-361835940D95}" name="Voting Place" dataDxfId="23"/>
    <tableColumn id="2" xr3:uid="{A0029C42-4588-4C35-8BD0-81708D12823D}" name="Ward" dataDxfId="22"/>
    <tableColumn id="3" xr3:uid="{6F46C00D-8E01-4AEE-A9F5-0BD9A9BF458E}" name="Bailey, Tracey" dataDxfId="21"/>
    <tableColumn id="4" xr3:uid="{03D6B9F8-A5DE-4925-B2CF-E283067580ED}" name="Bain, Tom" dataDxfId="20"/>
    <tableColumn id="5" xr3:uid="{2FBB6DFF-9572-4B37-974C-F15C4A5BA008}" name="Monk, Dave" dataDxfId="19"/>
    <tableColumn id="6" xr3:uid="{49142256-BD71-48F3-B8FF-C7E2AE859CF8}" name="Walstedt, Kirk" dataDxfId="18"/>
    <tableColumn id="7" xr3:uid="{D13E5919-6D1A-4222-B7EA-AFA99571F0C3}" name="McNamara, Ryan" dataDxfId="17"/>
    <tableColumn id="8" xr3:uid="{8371B5BC-E254-46CD-B32E-2EB6F7E88DB0}" name="Panasiuk, Nick" dataDxfId="16"/>
    <tableColumn id="9" xr3:uid="{B94EE492-497B-46B3-A376-43C748F2C223}" name="Byrne, Paddy" dataDxfId="15"/>
    <tableColumn id="10" xr3:uid="{295C3014-751F-4C7D-8589-FD3221D9C808}" name="Hoffman, Michael" dataDxfId="14"/>
    <tableColumn id="11" xr3:uid="{C2E8F54F-6D24-4869-8243-259DE9074904}" name="Butera, Giovanni" dataDxfId="13"/>
    <tableColumn id="12" xr3:uid="{7DE1549C-DB60-494F-9020-95912AC3CB10}" name="Santarossa, Kelsey" dataDxfId="12"/>
    <tableColumn id="13" xr3:uid="{721DE7F4-FE5B-414B-8644-3C9C5255D969}" name="Seddik, Mohamed" dataDxfId="11"/>
    <tableColumn id="14" xr3:uid="{185E8BCE-3359-425A-97E0-2BE4BF7CF5BC}" name="Alderson, Jennifer" dataDxfId="10"/>
    <tableColumn id="15" xr3:uid="{CCC1FD30-B1A2-4041-8930-CCE73EDE8225}" name="Aubin, Sarah" dataDxfId="9"/>
    <tableColumn id="16" xr3:uid="{E145EB8F-CE3E-4195-91D8-91F742ED4B87}" name="Kerr, John" dataDxfId="8"/>
    <tableColumn id="17" xr3:uid="{D044E314-F407-4A0B-81A4-033583A55F8A}" name="Anhorn, Steve" dataDxfId="7"/>
    <tableColumn id="18" xr3:uid="{32334766-A38F-4EFC-BABE-32D202142C31}" name="McDermott, Tim" dataDxfId="6"/>
    <tableColumn id="19" xr3:uid="{D8FDF4D4-7051-40D9-BD28-C42CAA4CF63E}" name="Ruston, Ian" dataDxfId="5"/>
    <tableColumn id="20" xr3:uid="{9E169CC0-B3AC-47FC-B521-7491C63C39AD}" name="Cecile, David" dataDxfId="4"/>
    <tableColumn id="21" xr3:uid="{A10E8D12-E8CA-47FB-8A7D-28C8077E36FF}" name="Larue, David" dataDxfId="3"/>
    <tableColumn id="22" xr3:uid="{57C035C9-5DC6-4A5F-83D0-7194015AA726}" name="Vogler, Larissa" dataDxfId="2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externalLinkPath" Target="ElectionResultsOpenData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0B7E1-9F77-40DF-9B35-361C33EA0AE1}">
  <dimension ref="A1:V22"/>
  <sheetViews>
    <sheetView tabSelected="1" zoomScaleNormal="100" workbookViewId="0">
      <selection activeCell="B26" sqref="B26"/>
    </sheetView>
  </sheetViews>
  <sheetFormatPr defaultRowHeight="15" x14ac:dyDescent="0.25"/>
  <cols>
    <col min="1" max="1" width="96.42578125" customWidth="1"/>
    <col min="2" max="2" width="24.28515625" customWidth="1"/>
    <col min="3" max="3" width="12.7109375" customWidth="1"/>
    <col min="4" max="4" width="14.5703125" customWidth="1"/>
    <col min="5" max="5" width="15.5703125" customWidth="1"/>
    <col min="6" max="6" width="14.140625" customWidth="1"/>
    <col min="7" max="7" width="12.7109375" customWidth="1"/>
    <col min="8" max="8" width="14" customWidth="1"/>
    <col min="9" max="9" width="12.7109375" customWidth="1"/>
    <col min="10" max="10" width="15.28515625" customWidth="1"/>
    <col min="11" max="21" width="12.7109375" customWidth="1"/>
    <col min="22" max="22" width="12.85546875" customWidth="1"/>
  </cols>
  <sheetData>
    <row r="1" spans="1:22" ht="56.25" customHeight="1" thickBot="1" x14ac:dyDescent="0.3">
      <c r="A1" s="2"/>
      <c r="B1" s="3"/>
      <c r="C1" s="26" t="s">
        <v>0</v>
      </c>
      <c r="D1" s="26" t="s">
        <v>0</v>
      </c>
      <c r="E1" s="27" t="s">
        <v>1</v>
      </c>
      <c r="F1" s="27" t="s">
        <v>1</v>
      </c>
      <c r="G1" s="26" t="s">
        <v>2</v>
      </c>
      <c r="H1" s="26" t="s">
        <v>2</v>
      </c>
      <c r="I1" s="26" t="s">
        <v>3</v>
      </c>
      <c r="J1" s="26" t="s">
        <v>3</v>
      </c>
      <c r="K1" s="26" t="s">
        <v>4</v>
      </c>
      <c r="L1" s="26" t="s">
        <v>4</v>
      </c>
      <c r="M1" s="26" t="s">
        <v>4</v>
      </c>
      <c r="N1" s="26" t="s">
        <v>5</v>
      </c>
      <c r="O1" s="26" t="s">
        <v>5</v>
      </c>
      <c r="P1" s="26" t="s">
        <v>5</v>
      </c>
      <c r="Q1" s="26" t="s">
        <v>6</v>
      </c>
      <c r="R1" s="26" t="s">
        <v>6</v>
      </c>
      <c r="S1" s="26" t="s">
        <v>6</v>
      </c>
      <c r="T1" s="26" t="s">
        <v>7</v>
      </c>
      <c r="U1" s="26" t="s">
        <v>7</v>
      </c>
      <c r="V1" s="25" t="s">
        <v>7</v>
      </c>
    </row>
    <row r="2" spans="1:22" ht="169.5" customHeight="1" thickBot="1" x14ac:dyDescent="0.3">
      <c r="A2" s="19" t="s">
        <v>8</v>
      </c>
      <c r="B2" s="4" t="s">
        <v>9</v>
      </c>
      <c r="C2" s="5" t="s">
        <v>10</v>
      </c>
      <c r="D2" s="6" t="s">
        <v>11</v>
      </c>
      <c r="E2" s="5" t="s">
        <v>12</v>
      </c>
      <c r="F2" s="6" t="s">
        <v>13</v>
      </c>
      <c r="G2" s="5" t="s">
        <v>14</v>
      </c>
      <c r="H2" s="6" t="s">
        <v>15</v>
      </c>
      <c r="I2" s="5" t="s">
        <v>16</v>
      </c>
      <c r="J2" s="6" t="s">
        <v>17</v>
      </c>
      <c r="K2" s="5" t="s">
        <v>18</v>
      </c>
      <c r="L2" s="7" t="s">
        <v>19</v>
      </c>
      <c r="M2" s="6" t="s">
        <v>20</v>
      </c>
      <c r="N2" s="5" t="s">
        <v>21</v>
      </c>
      <c r="O2" s="7" t="s">
        <v>22</v>
      </c>
      <c r="P2" s="6" t="s">
        <v>23</v>
      </c>
      <c r="Q2" s="5" t="s">
        <v>24</v>
      </c>
      <c r="R2" s="7" t="s">
        <v>25</v>
      </c>
      <c r="S2" s="6" t="s">
        <v>26</v>
      </c>
      <c r="T2" s="5" t="s">
        <v>27</v>
      </c>
      <c r="U2" s="7" t="s">
        <v>28</v>
      </c>
      <c r="V2" s="17" t="s">
        <v>29</v>
      </c>
    </row>
    <row r="3" spans="1:22" ht="20.25" x14ac:dyDescent="0.3">
      <c r="A3" s="20" t="s">
        <v>30</v>
      </c>
      <c r="B3" s="8" t="s">
        <v>31</v>
      </c>
      <c r="C3" s="9">
        <v>599</v>
      </c>
      <c r="D3" s="10">
        <v>356</v>
      </c>
      <c r="E3" s="9">
        <v>447</v>
      </c>
      <c r="F3" s="10">
        <v>491</v>
      </c>
      <c r="G3" s="9">
        <v>93</v>
      </c>
      <c r="H3" s="10">
        <v>45</v>
      </c>
      <c r="I3" s="9">
        <v>104</v>
      </c>
      <c r="J3" s="10">
        <v>89</v>
      </c>
      <c r="K3" s="9">
        <v>96</v>
      </c>
      <c r="L3" s="11">
        <v>127</v>
      </c>
      <c r="M3" s="10">
        <v>13</v>
      </c>
      <c r="N3" s="9">
        <v>41</v>
      </c>
      <c r="O3" s="11">
        <v>21</v>
      </c>
      <c r="P3" s="10">
        <v>103</v>
      </c>
      <c r="Q3" s="9">
        <v>32</v>
      </c>
      <c r="R3" s="11">
        <v>83</v>
      </c>
      <c r="S3" s="10">
        <v>38</v>
      </c>
      <c r="T3" s="9">
        <v>2</v>
      </c>
      <c r="U3" s="11">
        <v>4</v>
      </c>
      <c r="V3" s="23">
        <v>40</v>
      </c>
    </row>
    <row r="4" spans="1:22" ht="20.25" x14ac:dyDescent="0.3">
      <c r="A4" s="21" t="s">
        <v>32</v>
      </c>
      <c r="B4" s="12" t="s">
        <v>31</v>
      </c>
      <c r="C4" s="9">
        <v>378</v>
      </c>
      <c r="D4" s="10">
        <v>169</v>
      </c>
      <c r="E4" s="9">
        <v>199</v>
      </c>
      <c r="F4" s="10">
        <v>339</v>
      </c>
      <c r="G4" s="9">
        <v>13</v>
      </c>
      <c r="H4" s="10">
        <v>7</v>
      </c>
      <c r="I4" s="9">
        <v>13</v>
      </c>
      <c r="J4" s="10">
        <v>6</v>
      </c>
      <c r="K4" s="9">
        <v>0</v>
      </c>
      <c r="L4" s="11">
        <v>11</v>
      </c>
      <c r="M4" s="10">
        <v>0</v>
      </c>
      <c r="N4" s="9">
        <v>16</v>
      </c>
      <c r="O4" s="11">
        <v>8</v>
      </c>
      <c r="P4" s="10">
        <v>69</v>
      </c>
      <c r="Q4" s="9">
        <v>22</v>
      </c>
      <c r="R4" s="11">
        <v>27</v>
      </c>
      <c r="S4" s="10">
        <v>48</v>
      </c>
      <c r="T4" s="9">
        <v>32</v>
      </c>
      <c r="U4" s="11">
        <v>31</v>
      </c>
      <c r="V4" s="23">
        <v>238</v>
      </c>
    </row>
    <row r="5" spans="1:22" ht="20.25" x14ac:dyDescent="0.3">
      <c r="A5" s="21" t="s">
        <v>33</v>
      </c>
      <c r="B5" s="12">
        <v>3</v>
      </c>
      <c r="C5" s="9">
        <v>332</v>
      </c>
      <c r="D5" s="10">
        <v>181</v>
      </c>
      <c r="E5" s="9">
        <v>315</v>
      </c>
      <c r="F5" s="10">
        <v>183</v>
      </c>
      <c r="G5" s="9"/>
      <c r="H5" s="10"/>
      <c r="I5" s="9"/>
      <c r="J5" s="10"/>
      <c r="K5" s="9">
        <v>190</v>
      </c>
      <c r="L5" s="11">
        <v>294</v>
      </c>
      <c r="M5" s="10">
        <v>26</v>
      </c>
      <c r="N5" s="9"/>
      <c r="O5" s="11"/>
      <c r="P5" s="10"/>
      <c r="Q5" s="9"/>
      <c r="R5" s="11"/>
      <c r="S5" s="10"/>
      <c r="T5" s="9"/>
      <c r="U5" s="11"/>
      <c r="V5" s="23"/>
    </row>
    <row r="6" spans="1:22" ht="20.25" x14ac:dyDescent="0.3">
      <c r="A6" s="22" t="s">
        <v>34</v>
      </c>
      <c r="B6" s="12">
        <v>2</v>
      </c>
      <c r="C6" s="9">
        <v>176</v>
      </c>
      <c r="D6" s="10">
        <v>101</v>
      </c>
      <c r="E6" s="9">
        <v>147</v>
      </c>
      <c r="F6" s="10">
        <v>122</v>
      </c>
      <c r="G6" s="9"/>
      <c r="H6" s="10"/>
      <c r="I6" s="9">
        <v>165</v>
      </c>
      <c r="J6" s="10">
        <v>102</v>
      </c>
      <c r="K6" s="9"/>
      <c r="L6" s="11"/>
      <c r="M6" s="10"/>
      <c r="N6" s="9"/>
      <c r="O6" s="11"/>
      <c r="P6" s="10"/>
      <c r="Q6" s="9"/>
      <c r="R6" s="11"/>
      <c r="S6" s="10"/>
      <c r="T6" s="9"/>
      <c r="U6" s="11"/>
      <c r="V6" s="23"/>
    </row>
    <row r="7" spans="1:22" ht="20.25" x14ac:dyDescent="0.3">
      <c r="A7" s="21" t="s">
        <v>35</v>
      </c>
      <c r="B7" s="12">
        <v>5</v>
      </c>
      <c r="C7" s="9">
        <v>250</v>
      </c>
      <c r="D7" s="10">
        <v>188</v>
      </c>
      <c r="E7" s="9">
        <v>68</v>
      </c>
      <c r="F7" s="10">
        <v>372</v>
      </c>
      <c r="G7" s="9"/>
      <c r="H7" s="10"/>
      <c r="I7" s="9"/>
      <c r="J7" s="10"/>
      <c r="K7" s="9"/>
      <c r="L7" s="11"/>
      <c r="M7" s="10"/>
      <c r="N7" s="9"/>
      <c r="O7" s="11"/>
      <c r="P7" s="10"/>
      <c r="Q7" s="9">
        <v>95</v>
      </c>
      <c r="R7" s="11">
        <v>188</v>
      </c>
      <c r="S7" s="10">
        <v>145</v>
      </c>
      <c r="T7" s="9"/>
      <c r="U7" s="11"/>
      <c r="V7" s="23"/>
    </row>
    <row r="8" spans="1:22" ht="20.25" x14ac:dyDescent="0.3">
      <c r="A8" s="21" t="s">
        <v>36</v>
      </c>
      <c r="B8" s="12">
        <v>6</v>
      </c>
      <c r="C8" s="9">
        <v>203</v>
      </c>
      <c r="D8" s="10">
        <v>81</v>
      </c>
      <c r="E8" s="9">
        <v>95</v>
      </c>
      <c r="F8" s="10">
        <v>182</v>
      </c>
      <c r="G8" s="9"/>
      <c r="H8" s="10"/>
      <c r="I8" s="9"/>
      <c r="J8" s="10"/>
      <c r="K8" s="9"/>
      <c r="L8" s="11"/>
      <c r="M8" s="10"/>
      <c r="N8" s="9"/>
      <c r="O8" s="11"/>
      <c r="P8" s="10"/>
      <c r="Q8" s="9"/>
      <c r="R8" s="11"/>
      <c r="S8" s="10"/>
      <c r="T8" s="9">
        <v>67</v>
      </c>
      <c r="U8" s="11">
        <v>30</v>
      </c>
      <c r="V8" s="23">
        <v>171</v>
      </c>
    </row>
    <row r="9" spans="1:22" ht="20.25" x14ac:dyDescent="0.3">
      <c r="A9" s="21" t="s">
        <v>37</v>
      </c>
      <c r="B9" s="12">
        <v>3</v>
      </c>
      <c r="C9" s="9">
        <v>387</v>
      </c>
      <c r="D9" s="10">
        <v>218</v>
      </c>
      <c r="E9" s="9">
        <v>345</v>
      </c>
      <c r="F9" s="10">
        <v>243</v>
      </c>
      <c r="G9" s="9"/>
      <c r="H9" s="10"/>
      <c r="I9" s="9"/>
      <c r="J9" s="10"/>
      <c r="K9" s="9">
        <v>194</v>
      </c>
      <c r="L9" s="11">
        <v>387</v>
      </c>
      <c r="M9" s="10">
        <v>15</v>
      </c>
      <c r="N9" s="9"/>
      <c r="O9" s="11"/>
      <c r="P9" s="10"/>
      <c r="Q9" s="9"/>
      <c r="R9" s="11"/>
      <c r="S9" s="10"/>
      <c r="T9" s="9"/>
      <c r="U9" s="11"/>
      <c r="V9" s="23"/>
    </row>
    <row r="10" spans="1:22" ht="20.25" x14ac:dyDescent="0.3">
      <c r="A10" s="21" t="s">
        <v>38</v>
      </c>
      <c r="B10" s="12">
        <v>1</v>
      </c>
      <c r="C10" s="9">
        <v>98</v>
      </c>
      <c r="D10" s="10">
        <v>75</v>
      </c>
      <c r="E10" s="9">
        <v>38</v>
      </c>
      <c r="F10" s="10">
        <v>135</v>
      </c>
      <c r="G10" s="9">
        <v>129</v>
      </c>
      <c r="H10" s="10">
        <v>38</v>
      </c>
      <c r="I10" s="9"/>
      <c r="J10" s="10"/>
      <c r="K10" s="9"/>
      <c r="L10" s="11"/>
      <c r="M10" s="10"/>
      <c r="N10" s="9"/>
      <c r="O10" s="11"/>
      <c r="P10" s="10"/>
      <c r="Q10" s="9"/>
      <c r="R10" s="11"/>
      <c r="S10" s="10"/>
      <c r="T10" s="9"/>
      <c r="U10" s="11"/>
      <c r="V10" s="23"/>
    </row>
    <row r="11" spans="1:22" ht="20.25" x14ac:dyDescent="0.3">
      <c r="A11" s="21" t="s">
        <v>39</v>
      </c>
      <c r="B11" s="12">
        <v>1</v>
      </c>
      <c r="C11" s="9">
        <v>292</v>
      </c>
      <c r="D11" s="10">
        <v>266</v>
      </c>
      <c r="E11" s="9">
        <v>247</v>
      </c>
      <c r="F11" s="10">
        <v>290</v>
      </c>
      <c r="G11" s="9">
        <v>426</v>
      </c>
      <c r="H11" s="10">
        <v>112</v>
      </c>
      <c r="I11" s="9"/>
      <c r="J11" s="10"/>
      <c r="K11" s="9"/>
      <c r="L11" s="11"/>
      <c r="M11" s="10"/>
      <c r="N11" s="9"/>
      <c r="O11" s="11"/>
      <c r="P11" s="10"/>
      <c r="Q11" s="9"/>
      <c r="R11" s="11"/>
      <c r="S11" s="10"/>
      <c r="T11" s="9"/>
      <c r="U11" s="11"/>
      <c r="V11" s="23"/>
    </row>
    <row r="12" spans="1:22" ht="20.25" x14ac:dyDescent="0.3">
      <c r="A12" s="21" t="s">
        <v>40</v>
      </c>
      <c r="B12" s="12">
        <v>1</v>
      </c>
      <c r="C12" s="9">
        <v>241</v>
      </c>
      <c r="D12" s="10">
        <v>182</v>
      </c>
      <c r="E12" s="9">
        <v>189</v>
      </c>
      <c r="F12" s="10">
        <v>226</v>
      </c>
      <c r="G12" s="9">
        <v>313</v>
      </c>
      <c r="H12" s="10">
        <v>96</v>
      </c>
      <c r="I12" s="9"/>
      <c r="J12" s="10"/>
      <c r="K12" s="9"/>
      <c r="L12" s="11"/>
      <c r="M12" s="10"/>
      <c r="N12" s="9"/>
      <c r="O12" s="11"/>
      <c r="P12" s="10"/>
      <c r="Q12" s="9"/>
      <c r="R12" s="11"/>
      <c r="S12" s="10"/>
      <c r="T12" s="9"/>
      <c r="U12" s="11"/>
      <c r="V12" s="23"/>
    </row>
    <row r="13" spans="1:22" ht="20.25" x14ac:dyDescent="0.3">
      <c r="A13" s="21" t="s">
        <v>41</v>
      </c>
      <c r="B13" s="12" t="s">
        <v>49</v>
      </c>
      <c r="C13" s="9">
        <v>33</v>
      </c>
      <c r="D13" s="10">
        <v>33</v>
      </c>
      <c r="E13" s="9">
        <v>31</v>
      </c>
      <c r="F13" s="10">
        <v>27</v>
      </c>
      <c r="G13" s="9">
        <v>0</v>
      </c>
      <c r="H13" s="10">
        <v>0</v>
      </c>
      <c r="I13" s="9">
        <v>10</v>
      </c>
      <c r="J13" s="10">
        <v>8</v>
      </c>
      <c r="K13" s="9">
        <v>3</v>
      </c>
      <c r="L13" s="11">
        <v>18</v>
      </c>
      <c r="M13" s="10">
        <v>0</v>
      </c>
      <c r="N13" s="9">
        <v>1</v>
      </c>
      <c r="O13" s="11">
        <v>1</v>
      </c>
      <c r="P13" s="10">
        <v>7</v>
      </c>
      <c r="Q13" s="9">
        <v>0</v>
      </c>
      <c r="R13" s="11">
        <v>0</v>
      </c>
      <c r="S13" s="10">
        <v>0</v>
      </c>
      <c r="T13" s="9">
        <v>0</v>
      </c>
      <c r="U13" s="11">
        <v>0</v>
      </c>
      <c r="V13" s="23">
        <v>0</v>
      </c>
    </row>
    <row r="14" spans="1:22" ht="20.25" x14ac:dyDescent="0.3">
      <c r="A14" s="21" t="s">
        <v>42</v>
      </c>
      <c r="B14" s="12">
        <v>5</v>
      </c>
      <c r="C14" s="9">
        <v>550</v>
      </c>
      <c r="D14" s="10">
        <v>385</v>
      </c>
      <c r="E14" s="9">
        <v>250</v>
      </c>
      <c r="F14" s="10">
        <v>677</v>
      </c>
      <c r="G14" s="9"/>
      <c r="H14" s="10"/>
      <c r="I14" s="9"/>
      <c r="J14" s="10"/>
      <c r="K14" s="9"/>
      <c r="L14" s="11"/>
      <c r="M14" s="10"/>
      <c r="N14" s="9"/>
      <c r="O14" s="11"/>
      <c r="P14" s="10"/>
      <c r="Q14" s="9">
        <v>163</v>
      </c>
      <c r="R14" s="11">
        <v>349</v>
      </c>
      <c r="S14" s="10">
        <v>425</v>
      </c>
      <c r="T14" s="9"/>
      <c r="U14" s="11"/>
      <c r="V14" s="23"/>
    </row>
    <row r="15" spans="1:22" ht="20.25" x14ac:dyDescent="0.3">
      <c r="A15" s="21" t="s">
        <v>43</v>
      </c>
      <c r="B15" s="12">
        <v>4</v>
      </c>
      <c r="C15" s="9">
        <v>274</v>
      </c>
      <c r="D15" s="10">
        <v>149</v>
      </c>
      <c r="E15" s="9">
        <v>201</v>
      </c>
      <c r="F15" s="10">
        <v>208</v>
      </c>
      <c r="G15" s="9"/>
      <c r="H15" s="10"/>
      <c r="I15" s="9"/>
      <c r="J15" s="10"/>
      <c r="K15" s="9"/>
      <c r="L15" s="11"/>
      <c r="M15" s="10"/>
      <c r="N15" s="9">
        <v>76</v>
      </c>
      <c r="O15" s="11">
        <v>22</v>
      </c>
      <c r="P15" s="10">
        <v>316</v>
      </c>
      <c r="Q15" s="9"/>
      <c r="R15" s="11"/>
      <c r="S15" s="10"/>
      <c r="T15" s="9"/>
      <c r="U15" s="11"/>
      <c r="V15" s="23"/>
    </row>
    <row r="16" spans="1:22" ht="20.25" x14ac:dyDescent="0.3">
      <c r="A16" s="21" t="s">
        <v>44</v>
      </c>
      <c r="B16" s="12">
        <v>4</v>
      </c>
      <c r="C16" s="9">
        <v>363</v>
      </c>
      <c r="D16" s="10">
        <v>217</v>
      </c>
      <c r="E16" s="9">
        <v>318</v>
      </c>
      <c r="F16" s="10">
        <v>246</v>
      </c>
      <c r="G16" s="9"/>
      <c r="H16" s="10"/>
      <c r="I16" s="9"/>
      <c r="J16" s="10"/>
      <c r="K16" s="9"/>
      <c r="L16" s="11"/>
      <c r="M16" s="10"/>
      <c r="N16" s="9">
        <v>187</v>
      </c>
      <c r="O16" s="11">
        <v>56</v>
      </c>
      <c r="P16" s="10">
        <v>327</v>
      </c>
      <c r="Q16" s="9"/>
      <c r="R16" s="11"/>
      <c r="S16" s="10"/>
      <c r="T16" s="9"/>
      <c r="U16" s="11"/>
      <c r="V16" s="23"/>
    </row>
    <row r="17" spans="1:22" ht="20.25" x14ac:dyDescent="0.3">
      <c r="A17" s="21" t="s">
        <v>45</v>
      </c>
      <c r="B17" s="12">
        <v>4</v>
      </c>
      <c r="C17" s="9">
        <v>555</v>
      </c>
      <c r="D17" s="10">
        <v>357</v>
      </c>
      <c r="E17" s="9">
        <v>498</v>
      </c>
      <c r="F17" s="10">
        <v>390</v>
      </c>
      <c r="G17" s="9"/>
      <c r="H17" s="10"/>
      <c r="I17" s="9"/>
      <c r="J17" s="10"/>
      <c r="K17" s="9"/>
      <c r="L17" s="11"/>
      <c r="M17" s="10"/>
      <c r="N17" s="9">
        <v>307</v>
      </c>
      <c r="O17" s="11">
        <v>80</v>
      </c>
      <c r="P17" s="10">
        <v>505</v>
      </c>
      <c r="Q17" s="9"/>
      <c r="R17" s="11"/>
      <c r="S17" s="10"/>
      <c r="T17" s="9"/>
      <c r="U17" s="11"/>
      <c r="V17" s="23"/>
    </row>
    <row r="18" spans="1:22" ht="20.25" x14ac:dyDescent="0.3">
      <c r="A18" s="21" t="s">
        <v>46</v>
      </c>
      <c r="B18" s="12">
        <v>6</v>
      </c>
      <c r="C18" s="9">
        <v>527</v>
      </c>
      <c r="D18" s="10">
        <v>282</v>
      </c>
      <c r="E18" s="9">
        <v>441</v>
      </c>
      <c r="F18" s="10">
        <v>339</v>
      </c>
      <c r="G18" s="9"/>
      <c r="H18" s="10"/>
      <c r="I18" s="9"/>
      <c r="J18" s="10"/>
      <c r="K18" s="9"/>
      <c r="L18" s="11"/>
      <c r="M18" s="10"/>
      <c r="N18" s="9"/>
      <c r="O18" s="11"/>
      <c r="P18" s="10"/>
      <c r="Q18" s="9"/>
      <c r="R18" s="11"/>
      <c r="S18" s="10"/>
      <c r="T18" s="9">
        <v>77</v>
      </c>
      <c r="U18" s="11">
        <v>86</v>
      </c>
      <c r="V18" s="23">
        <v>635</v>
      </c>
    </row>
    <row r="19" spans="1:22" ht="21" thickBot="1" x14ac:dyDescent="0.35">
      <c r="A19" s="21" t="s">
        <v>47</v>
      </c>
      <c r="B19" s="18">
        <v>2</v>
      </c>
      <c r="C19" s="9">
        <v>380</v>
      </c>
      <c r="D19" s="10">
        <v>207</v>
      </c>
      <c r="E19" s="9">
        <v>325</v>
      </c>
      <c r="F19" s="10">
        <v>249</v>
      </c>
      <c r="G19" s="9"/>
      <c r="H19" s="10"/>
      <c r="I19" s="9">
        <v>313</v>
      </c>
      <c r="J19" s="10">
        <v>263</v>
      </c>
      <c r="K19" s="9"/>
      <c r="L19" s="23"/>
      <c r="M19" s="10"/>
      <c r="N19" s="9"/>
      <c r="O19" s="23"/>
      <c r="P19" s="10"/>
      <c r="Q19" s="9"/>
      <c r="R19" s="23"/>
      <c r="S19" s="10"/>
      <c r="T19" s="9"/>
      <c r="U19" s="23"/>
      <c r="V19" s="23"/>
    </row>
    <row r="20" spans="1:22" ht="20.25" x14ac:dyDescent="0.3">
      <c r="A20" s="24" t="s">
        <v>48</v>
      </c>
      <c r="B20" s="13"/>
      <c r="C20" s="14">
        <f t="shared" ref="C20:V20" si="0">SUM(C3:C19)</f>
        <v>5638</v>
      </c>
      <c r="D20" s="15">
        <f t="shared" si="0"/>
        <v>3447</v>
      </c>
      <c r="E20" s="14">
        <f t="shared" si="0"/>
        <v>4154</v>
      </c>
      <c r="F20" s="15">
        <f t="shared" si="0"/>
        <v>4719</v>
      </c>
      <c r="G20" s="14">
        <f t="shared" si="0"/>
        <v>974</v>
      </c>
      <c r="H20" s="15">
        <f t="shared" si="0"/>
        <v>298</v>
      </c>
      <c r="I20" s="14">
        <f t="shared" si="0"/>
        <v>605</v>
      </c>
      <c r="J20" s="15">
        <f t="shared" si="0"/>
        <v>468</v>
      </c>
      <c r="K20" s="14">
        <f t="shared" si="0"/>
        <v>483</v>
      </c>
      <c r="L20" s="16">
        <f t="shared" si="0"/>
        <v>837</v>
      </c>
      <c r="M20" s="15">
        <f t="shared" si="0"/>
        <v>54</v>
      </c>
      <c r="N20" s="14">
        <f t="shared" si="0"/>
        <v>628</v>
      </c>
      <c r="O20" s="16">
        <f t="shared" si="0"/>
        <v>188</v>
      </c>
      <c r="P20" s="15">
        <f t="shared" si="0"/>
        <v>1327</v>
      </c>
      <c r="Q20" s="14">
        <f t="shared" si="0"/>
        <v>312</v>
      </c>
      <c r="R20" s="16">
        <f t="shared" si="0"/>
        <v>647</v>
      </c>
      <c r="S20" s="15">
        <f t="shared" si="0"/>
        <v>656</v>
      </c>
      <c r="T20" s="16">
        <f t="shared" si="0"/>
        <v>178</v>
      </c>
      <c r="U20" s="16">
        <f t="shared" si="0"/>
        <v>151</v>
      </c>
      <c r="V20" s="15">
        <f t="shared" si="0"/>
        <v>1084</v>
      </c>
    </row>
    <row r="21" spans="1:22" ht="20.25" x14ac:dyDescent="0.3">
      <c r="A21" s="28"/>
      <c r="B21" s="29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</row>
    <row r="22" spans="1:22" ht="28.5" x14ac:dyDescent="0.45"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</row>
  </sheetData>
  <dataConsolidate>
    <dataRefs count="1">
      <dataRef ref="B11:G12" sheet="Mayor (Vote for 1) (2)" r:id="rId1"/>
    </dataRefs>
  </dataConsolidate>
  <phoneticPr fontId="1" type="noConversion"/>
  <pageMargins left="0.7" right="0.7" top="0.75" bottom="0.75" header="0.3" footer="0.3"/>
  <pageSetup orientation="portrait" horizontalDpi="200" verticalDpi="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8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J X I w 6 w A A A D 3 A A A A E g A A A E N v b m Z p Z y 9 Q Y W N r Y W d l L n h t b I S P s Q 6 C M B i E d x P f g X S n L W W S / J Q Y V k l M T I x r A w 0 0 Q m t o s b y b g 4 / k K w h R 1 M 3 x 7 r 7 k 7 h 6 3 O 2 R j 1 w Z X 2 V t l d I o i T F F g n d C V a I 2 W K d I G Z X y 9 g r 0 o z 6 K W w U R r m 4 y 2 S l H j 3 C U h x H u P f Y x N X x N G a U R O x e 5 Q N r I T 6 A O r / 3 C o 9 F x b S s T h + F r D G Y 7 o B s e U Y Q p k M a F Q + g u w a f C c / p i Q D 6 0 b e s m l D v M t k E U C e X / g T w A A A P / / A w B Q S w M E F A A C A A g A A A A h A H N L B l L P A g A A W R Y A A B M A A A B G b 3 J t d W x h c y 9 T Z W N 0 a W 9 u M S 5 t 7 N h f b 9 o w E A D w 9 0 r 9 D l a q S S B F B E K g W 6 c + M K q t t N C i Q s u k q p q u y d F Y O D a y H T a E + t 1 3 a V G z K f Q p D y A 2 H v j j M 2 e f + c m W M R h a r i Q b v b 4 2 P h 8 c m B g 0 R u z I O c N 5 a p d s A E u l W e V O W W R T e t e o O u y U C b S H B 4 w e I 5 X q E K l l g o + 1 I T x h 5 S s X W O s q a V F a U 3 G m 9 P H E 8 7 z u i X d r U B s P I p R K L r g Q 6 H X m 8 z O w 4 P V V C M I b 8 F A r o 6 b W m 3 A Z q Z / G 6 1 2 h 7 U I Y o 7 d O W L t O r V B q 5 g X t 7 4 O P / d 7 I 6 8 M M T a w 0 3 q B J h T U f / P o c N T 2 P 4 T E V Y J X + 4 d d 9 v 1 H 3 2 / V P Q d B q 1 M 7 H g 7 5 T r b q v B W T j N 2 j + r 4 W s G s / 3 W c v D O n r k D L V K q P a I n S P N X J u s e k p N N a 4 j 6 / b K S y K X 3 a + b O 0 K M q C j Q 5 t T q F B + q b x m 7 M c g n S j h e z j H P N t Y g D S 1 w 0 l U i T W Q W N J U N w 7 u r l f N W m u M y S x 2 Z x V / 2 2 W U r Z 6 D k z K W a F k i h n r T t o J Z l e o l N Q B j K Z F 1 2 y f W s G L 9 e o F 7 Q W K Y Y u p X R u 7 E x T 9 C w E I z 9 O / Z c P T z g c m P R f z L r q l S G h I F o T U B H r L 3 n 1 o 5 z a 8 e l r B 1 v 2 1 o X 6 X f D F 2 0 8 K r r o A 0 3 l 3 e i d e h K o X U a 9 u D G w q x p b e 6 6 x n W t s l 9 L Y 3 r b G j q S l k C 4 b W d y 0 + Q 3 C M 9 S U j 3 Y / I l K M 3 6 T G K v p 6 D + S u W g z 2 3 G I r t 9 g q Z b G 1 d Y s i 6 5 R x u k A p + R R 1 E U c n f e Q Z V 9 A Q F 6 O X q G l z v F D x z m r 0 9 1 x j M 9 f Y L K W x u W 2 N X 5 Z a 0 k E 8 h C h a F l m c q + k 0 A Z J I K x 0 D i l 3 1 1 t h z b 3 7 u z S / l z d / 6 H S S 8 g o S 2 N Z f d L D e d p k O Q Y H h K 9 5 Q r H u 7 s P a S 5 5 9 6 C 3 F t Q y l u w 9 f 0 t t Z h p + 8 b V A u i 4 L d I Y g b R A y 2 y o 1 y U K g x v 2 w R F G E S e T A x V D g t G u s P w X / n 6 p 5 x T r p S j W t 0 4 R a L m X d M X Q E G 5 C R n E 6 a c c q 2 V 1 e r O L / J / a f W E l i v w E A A P / / A w B Q S w E C L Q A U A A Y A C A A A A C E A K t 2 q Q N I A A A A 3 A Q A A E w A A A A A A A A A A A A A A A A A A A A A A W 0 N v b n R l b n R f V H l w Z X N d L n h t b F B L A Q I t A B Q A A g A I A A A A I Q D A l c j D r A A A A P c A A A A S A A A A A A A A A A A A A A A A A A s D A A B D b 2 5 m a W c v U G F j a 2 F n Z S 5 4 b W x Q S w E C L Q A U A A I A C A A A A C E A c 0 s G U s 8 C A A B Z F g A A E w A A A A A A A A A A A A A A A A D n A w A A R m 9 y b X V s Y X M v U 2 V j d G l v b j E u b V B L B Q Y A A A A A A w A D A M I A A A D n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A A A A A A A A A z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l c H V 0 e S U y M E 1 h e W 9 y J T I w K F Z v d G U l M j B m b 3 I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I 3 V D E 0 O j Q 3 O j U x L j Q 0 M T E 0 M D d a I i 8 + P E V u d H J 5 I F R 5 c G U 9 I k Z p b G x D b 2 x 1 b W 5 U e X B l c y I g V m F s d W U 9 I n N C Z 0 1 E Q X d N R C I v P j x F b n R y e S B U e X B l P S J G a W x s Q 2 9 s d W 1 u T m F t Z X M i I F Z h b H V l P S J z W y Z x d W 9 0 O 1 R h Y n V s Y X R v c i Z x d W 9 0 O y w m c X V v d D t N b 2 5 r L C B E Y X Z l J n F 1 b 3 Q 7 L C Z x d W 9 0 O 1 d h b H N 0 Z W R 0 L C B L a X J r J n F 1 b 3 Q 7 L C Z x d W 9 0 O 0 9 2 Z X J 2 b 3 R l c y Z x d W 9 0 O y w m c X V v d D t V b m R l c n Z v d G V z J n F 1 b 3 Q 7 L C Z x d W 9 0 O 1 R p b W V z I G N h c 3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1 d H k g T W F 5 b 3 I g K F Z v d G U g Z m 9 y I D E p L 0 F 1 d G 9 S Z W 1 v d m V k Q 2 9 s d W 1 u c z E u e 1 R h Y n V s Y X R v c i w w f S Z x d W 9 0 O y w m c X V v d D t T Z W N 0 a W 9 u M S 9 E Z X B 1 d H k g T W F 5 b 3 I g K F Z v d G U g Z m 9 y I D E p L 0 F 1 d G 9 S Z W 1 v d m V k Q 2 9 s d W 1 u c z E u e 0 1 v b m s s I E R h d m U s M X 0 m c X V v d D s s J n F 1 b 3 Q 7 U 2 V j d G l v b j E v R G V w d X R 5 I E 1 h e W 9 y I C h W b 3 R l I G Z v c i A x K S 9 B d X R v U m V t b 3 Z l Z E N v b H V t b n M x L n t X Y W x z d G V k d C w g S 2 l y a y w y f S Z x d W 9 0 O y w m c X V v d D t T Z W N 0 a W 9 u M S 9 E Z X B 1 d H k g T W F 5 b 3 I g K F Z v d G U g Z m 9 y I D E p L 0 F 1 d G 9 S Z W 1 v d m V k Q 2 9 s d W 1 u c z E u e 0 9 2 Z X J 2 b 3 R l c y w z f S Z x d W 9 0 O y w m c X V v d D t T Z W N 0 a W 9 u M S 9 E Z X B 1 d H k g T W F 5 b 3 I g K F Z v d G U g Z m 9 y I D E p L 0 F 1 d G 9 S Z W 1 v d m V k Q 2 9 s d W 1 u c z E u e 1 V u Z G V y d m 9 0 Z X M s N H 0 m c X V v d D s s J n F 1 b 3 Q 7 U 2 V j d G l v b j E v R G V w d X R 5 I E 1 h e W 9 y I C h W b 3 R l I G Z v c i A x K S 9 B d X R v U m V t b 3 Z l Z E N v b H V t b n M x L n t U a W 1 l c y B j Y X N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l c H V 0 e S B N Y X l v c i A o V m 9 0 Z S B m b 3 I g M S k v Q X V 0 b 1 J l b W 9 2 Z W R D b 2 x 1 b W 5 z M S 5 7 V G F i d W x h d G 9 y L D B 9 J n F 1 b 3 Q 7 L C Z x d W 9 0 O 1 N l Y 3 R p b 2 4 x L 0 R l c H V 0 e S B N Y X l v c i A o V m 9 0 Z S B m b 3 I g M S k v Q X V 0 b 1 J l b W 9 2 Z W R D b 2 x 1 b W 5 z M S 5 7 T W 9 u a y w g R G F 2 Z S w x f S Z x d W 9 0 O y w m c X V v d D t T Z W N 0 a W 9 u M S 9 E Z X B 1 d H k g T W F 5 b 3 I g K F Z v d G U g Z m 9 y I D E p L 0 F 1 d G 9 S Z W 1 v d m V k Q 2 9 s d W 1 u c z E u e 1 d h b H N 0 Z W R 0 L C B L a X J r L D J 9 J n F 1 b 3 Q 7 L C Z x d W 9 0 O 1 N l Y 3 R p b 2 4 x L 0 R l c H V 0 e S B N Y X l v c i A o V m 9 0 Z S B m b 3 I g M S k v Q X V 0 b 1 J l b W 9 2 Z W R D b 2 x 1 b W 5 z M S 5 7 T 3 Z l c n Z v d G V z L D N 9 J n F 1 b 3 Q 7 L C Z x d W 9 0 O 1 N l Y 3 R p b 2 4 x L 0 R l c H V 0 e S B N Y X l v c i A o V m 9 0 Z S B m b 3 I g M S k v Q X V 0 b 1 J l b W 9 2 Z W R D b 2 x 1 b W 5 z M S 5 7 V W 5 k Z X J 2 b 3 R l c y w 0 f S Z x d W 9 0 O y w m c X V v d D t T Z W N 0 a W 9 u M S 9 E Z X B 1 d H k g T W F 5 b 3 I g K F Z v d G U g Z m 9 y I D E p L 0 F 1 d G 9 S Z W 1 v d m V k Q 2 9 s d W 1 u c z E u e 1 R p b W V z I G N h c 3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d W 5 j a W x s b 3 I l M j B X Y X J k J T I w N i U y M C h W b 3 R l J T I w Z m 9 y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I 3 V D E 0 O j Q 3 O j U x L j Q 3 N z A 1 M D V a I i 8 + P E V u d H J 5 I F R 5 c G U 9 I k Z p b G x D b 2 x 1 b W 5 U e X B l c y I g V m F s d W U 9 I n N C Z 0 1 E Q X d N R E F 3 P T 0 i L z 4 8 R W 5 0 c n k g V H l w Z T 0 i R m l s b E N v b H V t b k 5 h b W V z I i B W Y W x 1 Z T 0 i c 1 s m c X V v d D t U Y W J 1 b G F 0 b 3 I m c X V v d D s s J n F 1 b 3 Q 7 Q 2 V j a W x l L C B E Y X Z p Z C Z x d W 9 0 O y w m c X V v d D t M Y X J 1 Z S w g R G F 2 a W Q m c X V v d D s s J n F 1 b 3 Q 7 V m 9 n b G V y L C B M Y X J p c 3 N h J n F 1 b 3 Q 7 L C Z x d W 9 0 O 0 9 2 Z X J 2 b 3 R l c y Z x d W 9 0 O y w m c X V v d D t V b m R l c n Z v d G V z J n F 1 b 3 Q 7 L C Z x d W 9 0 O 1 R p b W V z I G N h c 3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Y 2 l s b G 9 y I F d h c m Q g N i A o V m 9 0 Z S B m b 3 I g M S k v Q X V 0 b 1 J l b W 9 2 Z W R D b 2 x 1 b W 5 z M S 5 7 V G F i d W x h d G 9 y L D B 9 J n F 1 b 3 Q 7 L C Z x d W 9 0 O 1 N l Y 3 R p b 2 4 x L 0 N v d W 5 j a W x s b 3 I g V 2 F y Z C A 2 I C h W b 3 R l I G Z v c i A x K S 9 B d X R v U m V t b 3 Z l Z E N v b H V t b n M x L n t D Z W N p b G U s I E R h d m l k L D F 9 J n F 1 b 3 Q 7 L C Z x d W 9 0 O 1 N l Y 3 R p b 2 4 x L 0 N v d W 5 j a W x s b 3 I g V 2 F y Z C A 2 I C h W b 3 R l I G Z v c i A x K S 9 B d X R v U m V t b 3 Z l Z E N v b H V t b n M x L n t M Y X J 1 Z S w g R G F 2 a W Q s M n 0 m c X V v d D s s J n F 1 b 3 Q 7 U 2 V j d G l v b j E v Q 2 9 1 b m N p b G x v c i B X Y X J k I D Y g K F Z v d G U g Z m 9 y I D E p L 0 F 1 d G 9 S Z W 1 v d m V k Q 2 9 s d W 1 u c z E u e 1 Z v Z 2 x l c i w g T G F y a X N z Y S w z f S Z x d W 9 0 O y w m c X V v d D t T Z W N 0 a W 9 u M S 9 D b 3 V u Y 2 l s b G 9 y I F d h c m Q g N i A o V m 9 0 Z S B m b 3 I g M S k v Q X V 0 b 1 J l b W 9 2 Z W R D b 2 x 1 b W 5 z M S 5 7 T 3 Z l c n Z v d G V z L D R 9 J n F 1 b 3 Q 7 L C Z x d W 9 0 O 1 N l Y 3 R p b 2 4 x L 0 N v d W 5 j a W x s b 3 I g V 2 F y Z C A 2 I C h W b 3 R l I G Z v c i A x K S 9 B d X R v U m V t b 3 Z l Z E N v b H V t b n M x L n t V b m R l c n Z v d G V z L D V 9 J n F 1 b 3 Q 7 L C Z x d W 9 0 O 1 N l Y 3 R p b 2 4 x L 0 N v d W 5 j a W x s b 3 I g V 2 F y Z C A 2 I C h W b 3 R l I G Z v c i A x K S 9 B d X R v U m V t b 3 Z l Z E N v b H V t b n M x L n t U a W 1 l c y B j Y X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d W 5 j a W x s b 3 I g V 2 F y Z C A 2 I C h W b 3 R l I G Z v c i A x K S 9 B d X R v U m V t b 3 Z l Z E N v b H V t b n M x L n t U Y W J 1 b G F 0 b 3 I s M H 0 m c X V v d D s s J n F 1 b 3 Q 7 U 2 V j d G l v b j E v Q 2 9 1 b m N p b G x v c i B X Y X J k I D Y g K F Z v d G U g Z m 9 y I D E p L 0 F 1 d G 9 S Z W 1 v d m V k Q 2 9 s d W 1 u c z E u e 0 N l Y 2 l s Z S w g R G F 2 a W Q s M X 0 m c X V v d D s s J n F 1 b 3 Q 7 U 2 V j d G l v b j E v Q 2 9 1 b m N p b G x v c i B X Y X J k I D Y g K F Z v d G U g Z m 9 y I D E p L 0 F 1 d G 9 S Z W 1 v d m V k Q 2 9 s d W 1 u c z E u e 0 x h c n V l L C B E Y X Z p Z C w y f S Z x d W 9 0 O y w m c X V v d D t T Z W N 0 a W 9 u M S 9 D b 3 V u Y 2 l s b G 9 y I F d h c m Q g N i A o V m 9 0 Z S B m b 3 I g M S k v Q X V 0 b 1 J l b W 9 2 Z W R D b 2 x 1 b W 5 z M S 5 7 V m 9 n b G V y L C B M Y X J p c 3 N h L D N 9 J n F 1 b 3 Q 7 L C Z x d W 9 0 O 1 N l Y 3 R p b 2 4 x L 0 N v d W 5 j a W x s b 3 I g V 2 F y Z C A 2 I C h W b 3 R l I G Z v c i A x K S 9 B d X R v U m V t b 3 Z l Z E N v b H V t b n M x L n t P d m V y d m 9 0 Z X M s N H 0 m c X V v d D s s J n F 1 b 3 Q 7 U 2 V j d G l v b j E v Q 2 9 1 b m N p b G x v c i B X Y X J k I D Y g K F Z v d G U g Z m 9 y I D E p L 0 F 1 d G 9 S Z W 1 v d m V k Q 2 9 s d W 1 u c z E u e 1 V u Z G V y d m 9 0 Z X M s N X 0 m c X V v d D s s J n F 1 b 3 Q 7 U 2 V j d G l v b j E v Q 2 9 1 b m N p b G x v c i B X Y X J k I D Y g K F Z v d G U g Z m 9 y I D E p L 0 F 1 d G 9 S Z W 1 v d m V k Q 2 9 s d W 1 u c z E u e 1 R p b W V z I G N h c 3 Q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d W 5 j a W x s b 3 I l M j B X Y X J k J T I w N S U y M C h W b 3 R l J T I w Z m 9 y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I 3 V D E 0 O j Q 3 O j U x L j Q 5 M z A w N j J a I i 8 + P E V u d H J 5 I F R 5 c G U 9 I k Z p b G x D b 2 x 1 b W 5 U e X B l c y I g V m F s d W U 9 I n N C Z 0 1 E Q X d N R E F 3 P T 0 i L z 4 8 R W 5 0 c n k g V H l w Z T 0 i R m l s b E N v b H V t b k 5 h b W V z I i B W Y W x 1 Z T 0 i c 1 s m c X V v d D t U Y W J 1 b G F 0 b 3 I m c X V v d D s s J n F 1 b 3 Q 7 Q W 5 o b 3 J u L C B T d G V 2 Z S Z x d W 9 0 O y w m c X V v d D t N Y 0 R l c m 1 v d H Q s I F R p b S Z x d W 9 0 O y w m c X V v d D t S d X N 0 b 2 4 s I E l h b i Z x d W 9 0 O y w m c X V v d D t P d m V y d m 9 0 Z X M m c X V v d D s s J n F 1 b 3 Q 7 V W 5 k Z X J 2 b 3 R l c y Z x d W 9 0 O y w m c X V v d D t U a W 1 l c y B j Y X N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m N p b G x v c i B X Y X J k I D U g K F Z v d G U g Z m 9 y I D E p L 0 F 1 d G 9 S Z W 1 v d m V k Q 2 9 s d W 1 u c z E u e 1 R h Y n V s Y X R v c i w w f S Z x d W 9 0 O y w m c X V v d D t T Z W N 0 a W 9 u M S 9 D b 3 V u Y 2 l s b G 9 y I F d h c m Q g N S A o V m 9 0 Z S B m b 3 I g M S k v Q X V 0 b 1 J l b W 9 2 Z W R D b 2 x 1 b W 5 z M S 5 7 Q W 5 o b 3 J u L C B T d G V 2 Z S w x f S Z x d W 9 0 O y w m c X V v d D t T Z W N 0 a W 9 u M S 9 D b 3 V u Y 2 l s b G 9 y I F d h c m Q g N S A o V m 9 0 Z S B m b 3 I g M S k v Q X V 0 b 1 J l b W 9 2 Z W R D b 2 x 1 b W 5 z M S 5 7 T W N E Z X J t b 3 R 0 L C B U a W 0 s M n 0 m c X V v d D s s J n F 1 b 3 Q 7 U 2 V j d G l v b j E v Q 2 9 1 b m N p b G x v c i B X Y X J k I D U g K F Z v d G U g Z m 9 y I D E p L 0 F 1 d G 9 S Z W 1 v d m V k Q 2 9 s d W 1 u c z E u e 1 J 1 c 3 R v b i w g S W F u L D N 9 J n F 1 b 3 Q 7 L C Z x d W 9 0 O 1 N l Y 3 R p b 2 4 x L 0 N v d W 5 j a W x s b 3 I g V 2 F y Z C A 1 I C h W b 3 R l I G Z v c i A x K S 9 B d X R v U m V t b 3 Z l Z E N v b H V t b n M x L n t P d m V y d m 9 0 Z X M s N H 0 m c X V v d D s s J n F 1 b 3 Q 7 U 2 V j d G l v b j E v Q 2 9 1 b m N p b G x v c i B X Y X J k I D U g K F Z v d G U g Z m 9 y I D E p L 0 F 1 d G 9 S Z W 1 v d m V k Q 2 9 s d W 1 u c z E u e 1 V u Z G V y d m 9 0 Z X M s N X 0 m c X V v d D s s J n F 1 b 3 Q 7 U 2 V j d G l v b j E v Q 2 9 1 b m N p b G x v c i B X Y X J k I D U g K F Z v d G U g Z m 9 y I D E p L 0 F 1 d G 9 S Z W 1 v d m V k Q 2 9 s d W 1 u c z E u e 1 R p b W V z I G N h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1 b m N p b G x v c i B X Y X J k I D U g K F Z v d G U g Z m 9 y I D E p L 0 F 1 d G 9 S Z W 1 v d m V k Q 2 9 s d W 1 u c z E u e 1 R h Y n V s Y X R v c i w w f S Z x d W 9 0 O y w m c X V v d D t T Z W N 0 a W 9 u M S 9 D b 3 V u Y 2 l s b G 9 y I F d h c m Q g N S A o V m 9 0 Z S B m b 3 I g M S k v Q X V 0 b 1 J l b W 9 2 Z W R D b 2 x 1 b W 5 z M S 5 7 Q W 5 o b 3 J u L C B T d G V 2 Z S w x f S Z x d W 9 0 O y w m c X V v d D t T Z W N 0 a W 9 u M S 9 D b 3 V u Y 2 l s b G 9 y I F d h c m Q g N S A o V m 9 0 Z S B m b 3 I g M S k v Q X V 0 b 1 J l b W 9 2 Z W R D b 2 x 1 b W 5 z M S 5 7 T W N E Z X J t b 3 R 0 L C B U a W 0 s M n 0 m c X V v d D s s J n F 1 b 3 Q 7 U 2 V j d G l v b j E v Q 2 9 1 b m N p b G x v c i B X Y X J k I D U g K F Z v d G U g Z m 9 y I D E p L 0 F 1 d G 9 S Z W 1 v d m V k Q 2 9 s d W 1 u c z E u e 1 J 1 c 3 R v b i w g S W F u L D N 9 J n F 1 b 3 Q 7 L C Z x d W 9 0 O 1 N l Y 3 R p b 2 4 x L 0 N v d W 5 j a W x s b 3 I g V 2 F y Z C A 1 I C h W b 3 R l I G Z v c i A x K S 9 B d X R v U m V t b 3 Z l Z E N v b H V t b n M x L n t P d m V y d m 9 0 Z X M s N H 0 m c X V v d D s s J n F 1 b 3 Q 7 U 2 V j d G l v b j E v Q 2 9 1 b m N p b G x v c i B X Y X J k I D U g K F Z v d G U g Z m 9 y I D E p L 0 F 1 d G 9 S Z W 1 v d m V k Q 2 9 s d W 1 u c z E u e 1 V u Z G V y d m 9 0 Z X M s N X 0 m c X V v d D s s J n F 1 b 3 Q 7 U 2 V j d G l v b j E v Q 2 9 1 b m N p b G x v c i B X Y X J k I D U g K F Z v d G U g Z m 9 y I D E p L 0 F 1 d G 9 S Z W 1 v d m V k Q 2 9 s d W 1 u c z E u e 1 R p b W V z I G N h c 3 Q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d W 5 j a W x s b 3 I l M j B X Y X J k J T I w N C U y M C h W b 3 R l J T I w Z m 9 y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I 3 V D E 0 O j Q 3 O j U y L j U 1 M j Q 3 O T N a I i 8 + P E V u d H J 5 I F R 5 c G U 9 I k Z p b G x D b 2 x 1 b W 5 U e X B l c y I g V m F s d W U 9 I n N C Z 0 1 E Q X d N R E F 3 P T 0 i L z 4 8 R W 5 0 c n k g V H l w Z T 0 i R m l s b E N v b H V t b k 5 h b W V z I i B W Y W x 1 Z T 0 i c 1 s m c X V v d D t U Y W J 1 b G F 0 b 3 I m c X V v d D s s J n F 1 b 3 Q 7 Q W x k Z X J z b 2 4 s I E p l b m 5 p Z m V y J n F 1 b 3 Q 7 L C Z x d W 9 0 O 0 F 1 Y m l u L C B T Y X J h a C Z x d W 9 0 O y w m c X V v d D t L Z X J y L C B K b 2 h u J n F 1 b 3 Q 7 L C Z x d W 9 0 O 0 9 2 Z X J 2 b 3 R l c y Z x d W 9 0 O y w m c X V v d D t V b m R l c n Z v d G V z J n F 1 b 3 Q 7 L C Z x d W 9 0 O 1 R p b W V z I G N h c 3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Y 2 l s b G 9 y I F d h c m Q g N C A o V m 9 0 Z S B m b 3 I g M S k v Q X V 0 b 1 J l b W 9 2 Z W R D b 2 x 1 b W 5 z M S 5 7 V G F i d W x h d G 9 y L D B 9 J n F 1 b 3 Q 7 L C Z x d W 9 0 O 1 N l Y 3 R p b 2 4 x L 0 N v d W 5 j a W x s b 3 I g V 2 F y Z C A 0 I C h W b 3 R l I G Z v c i A x K S 9 B d X R v U m V t b 3 Z l Z E N v b H V t b n M x L n t B b G R l c n N v b i w g S m V u b m l m Z X I s M X 0 m c X V v d D s s J n F 1 b 3 Q 7 U 2 V j d G l v b j E v Q 2 9 1 b m N p b G x v c i B X Y X J k I D Q g K F Z v d G U g Z m 9 y I D E p L 0 F 1 d G 9 S Z W 1 v d m V k Q 2 9 s d W 1 u c z E u e 0 F 1 Y m l u L C B T Y X J h a C w y f S Z x d W 9 0 O y w m c X V v d D t T Z W N 0 a W 9 u M S 9 D b 3 V u Y 2 l s b G 9 y I F d h c m Q g N C A o V m 9 0 Z S B m b 3 I g M S k v Q X V 0 b 1 J l b W 9 2 Z W R D b 2 x 1 b W 5 z M S 5 7 S 2 V y c i w g S m 9 o b i w z f S Z x d W 9 0 O y w m c X V v d D t T Z W N 0 a W 9 u M S 9 D b 3 V u Y 2 l s b G 9 y I F d h c m Q g N C A o V m 9 0 Z S B m b 3 I g M S k v Q X V 0 b 1 J l b W 9 2 Z W R D b 2 x 1 b W 5 z M S 5 7 T 3 Z l c n Z v d G V z L D R 9 J n F 1 b 3 Q 7 L C Z x d W 9 0 O 1 N l Y 3 R p b 2 4 x L 0 N v d W 5 j a W x s b 3 I g V 2 F y Z C A 0 I C h W b 3 R l I G Z v c i A x K S 9 B d X R v U m V t b 3 Z l Z E N v b H V t b n M x L n t V b m R l c n Z v d G V z L D V 9 J n F 1 b 3 Q 7 L C Z x d W 9 0 O 1 N l Y 3 R p b 2 4 x L 0 N v d W 5 j a W x s b 3 I g V 2 F y Z C A 0 I C h W b 3 R l I G Z v c i A x K S 9 B d X R v U m V t b 3 Z l Z E N v b H V t b n M x L n t U a W 1 l c y B j Y X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d W 5 j a W x s b 3 I g V 2 F y Z C A 0 I C h W b 3 R l I G Z v c i A x K S 9 B d X R v U m V t b 3 Z l Z E N v b H V t b n M x L n t U Y W J 1 b G F 0 b 3 I s M H 0 m c X V v d D s s J n F 1 b 3 Q 7 U 2 V j d G l v b j E v Q 2 9 1 b m N p b G x v c i B X Y X J k I D Q g K F Z v d G U g Z m 9 y I D E p L 0 F 1 d G 9 S Z W 1 v d m V k Q 2 9 s d W 1 u c z E u e 0 F s Z G V y c 2 9 u L C B K Z W 5 u a W Z l c i w x f S Z x d W 9 0 O y w m c X V v d D t T Z W N 0 a W 9 u M S 9 D b 3 V u Y 2 l s b G 9 y I F d h c m Q g N C A o V m 9 0 Z S B m b 3 I g M S k v Q X V 0 b 1 J l b W 9 2 Z W R D b 2 x 1 b W 5 z M S 5 7 Q X V i a W 4 s I F N h c m F o L D J 9 J n F 1 b 3 Q 7 L C Z x d W 9 0 O 1 N l Y 3 R p b 2 4 x L 0 N v d W 5 j a W x s b 3 I g V 2 F y Z C A 0 I C h W b 3 R l I G Z v c i A x K S 9 B d X R v U m V t b 3 Z l Z E N v b H V t b n M x L n t L Z X J y L C B K b 2 h u L D N 9 J n F 1 b 3 Q 7 L C Z x d W 9 0 O 1 N l Y 3 R p b 2 4 x L 0 N v d W 5 j a W x s b 3 I g V 2 F y Z C A 0 I C h W b 3 R l I G Z v c i A x K S 9 B d X R v U m V t b 3 Z l Z E N v b H V t b n M x L n t P d m V y d m 9 0 Z X M s N H 0 m c X V v d D s s J n F 1 b 3 Q 7 U 2 V j d G l v b j E v Q 2 9 1 b m N p b G x v c i B X Y X J k I D Q g K F Z v d G U g Z m 9 y I D E p L 0 F 1 d G 9 S Z W 1 v d m V k Q 2 9 s d W 1 u c z E u e 1 V u Z G V y d m 9 0 Z X M s N X 0 m c X V v d D s s J n F 1 b 3 Q 7 U 2 V j d G l v b j E v Q 2 9 1 b m N p b G x v c i B X Y X J k I D Q g K F Z v d G U g Z m 9 y I D E p L 0 F 1 d G 9 S Z W 1 v d m V k Q 2 9 s d W 1 u c z E u e 1 R p b W V z I G N h c 3 Q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d W 5 j a W x s b 3 I l M j B X Y X J k J T I w M i U y M C h W b 3 R l J T I w Z m 9 y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I 3 V D E 0 O j Q 3 O j U y L j U 2 M j Q 1 N z B a I i 8 + P E V u d H J 5 I F R 5 c G U 9 I k Z p b G x D b 2 x 1 b W 5 U e X B l c y I g V m F s d W U 9 I n N C Z 0 1 E Q X d N R C I v P j x F b n R y e S B U e X B l P S J G a W x s Q 2 9 s d W 1 u T m F t Z X M i I F Z h b H V l P S J z W y Z x d W 9 0 O 1 R h Y n V s Y X R v c i Z x d W 9 0 O y w m c X V v d D t C e X J u Z S w g U G F k Z H k m c X V v d D s s J n F 1 b 3 Q 7 S G 9 m Z m 1 h b i w g T W l j a G F l b C Z x d W 9 0 O y w m c X V v d D t P d m V y d m 9 0 Z X M m c X V v d D s s J n F 1 b 3 Q 7 V W 5 k Z X J 2 b 3 R l c y Z x d W 9 0 O y w m c X V v d D t U a W 1 l c y B j Y X N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m N p b G x v c i B X Y X J k I D I g K F Z v d G U g Z m 9 y I D E p L 0 F 1 d G 9 S Z W 1 v d m V k Q 2 9 s d W 1 u c z E u e 1 R h Y n V s Y X R v c i w w f S Z x d W 9 0 O y w m c X V v d D t T Z W N 0 a W 9 u M S 9 D b 3 V u Y 2 l s b G 9 y I F d h c m Q g M i A o V m 9 0 Z S B m b 3 I g M S k v Q X V 0 b 1 J l b W 9 2 Z W R D b 2 x 1 b W 5 z M S 5 7 Q n l y b m U s I F B h Z G R 5 L D F 9 J n F 1 b 3 Q 7 L C Z x d W 9 0 O 1 N l Y 3 R p b 2 4 x L 0 N v d W 5 j a W x s b 3 I g V 2 F y Z C A y I C h W b 3 R l I G Z v c i A x K S 9 B d X R v U m V t b 3 Z l Z E N v b H V t b n M x L n t I b 2 Z m b W F u L C B N a W N o Y W V s L D J 9 J n F 1 b 3 Q 7 L C Z x d W 9 0 O 1 N l Y 3 R p b 2 4 x L 0 N v d W 5 j a W x s b 3 I g V 2 F y Z C A y I C h W b 3 R l I G Z v c i A x K S 9 B d X R v U m V t b 3 Z l Z E N v b H V t b n M x L n t P d m V y d m 9 0 Z X M s M 3 0 m c X V v d D s s J n F 1 b 3 Q 7 U 2 V j d G l v b j E v Q 2 9 1 b m N p b G x v c i B X Y X J k I D I g K F Z v d G U g Z m 9 y I D E p L 0 F 1 d G 9 S Z W 1 v d m V k Q 2 9 s d W 1 u c z E u e 1 V u Z G V y d m 9 0 Z X M s N H 0 m c X V v d D s s J n F 1 b 3 Q 7 U 2 V j d G l v b j E v Q 2 9 1 b m N p b G x v c i B X Y X J k I D I g K F Z v d G U g Z m 9 y I D E p L 0 F 1 d G 9 S Z W 1 v d m V k Q 2 9 s d W 1 u c z E u e 1 R p b W V z I G N h c 3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1 b m N p b G x v c i B X Y X J k I D I g K F Z v d G U g Z m 9 y I D E p L 0 F 1 d G 9 S Z W 1 v d m V k Q 2 9 s d W 1 u c z E u e 1 R h Y n V s Y X R v c i w w f S Z x d W 9 0 O y w m c X V v d D t T Z W N 0 a W 9 u M S 9 D b 3 V u Y 2 l s b G 9 y I F d h c m Q g M i A o V m 9 0 Z S B m b 3 I g M S k v Q X V 0 b 1 J l b W 9 2 Z W R D b 2 x 1 b W 5 z M S 5 7 Q n l y b m U s I F B h Z G R 5 L D F 9 J n F 1 b 3 Q 7 L C Z x d W 9 0 O 1 N l Y 3 R p b 2 4 x L 0 N v d W 5 j a W x s b 3 I g V 2 F y Z C A y I C h W b 3 R l I G Z v c i A x K S 9 B d X R v U m V t b 3 Z l Z E N v b H V t b n M x L n t I b 2 Z m b W F u L C B N a W N o Y W V s L D J 9 J n F 1 b 3 Q 7 L C Z x d W 9 0 O 1 N l Y 3 R p b 2 4 x L 0 N v d W 5 j a W x s b 3 I g V 2 F y Z C A y I C h W b 3 R l I G Z v c i A x K S 9 B d X R v U m V t b 3 Z l Z E N v b H V t b n M x L n t P d m V y d m 9 0 Z X M s M 3 0 m c X V v d D s s J n F 1 b 3 Q 7 U 2 V j d G l v b j E v Q 2 9 1 b m N p b G x v c i B X Y X J k I D I g K F Z v d G U g Z m 9 y I D E p L 0 F 1 d G 9 S Z W 1 v d m V k Q 2 9 s d W 1 u c z E u e 1 V u Z G V y d m 9 0 Z X M s N H 0 m c X V v d D s s J n F 1 b 3 Q 7 U 2 V j d G l v b j E v Q 2 9 1 b m N p b G x v c i B X Y X J k I D I g K F Z v d G U g Z m 9 y I D E p L 0 F 1 d G 9 S Z W 1 v d m V k Q 2 9 s d W 1 u c z E u e 1 R p b W V z I G N h c 3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d W 5 j a W x s b 3 I l M j B X Y X J k J T I w M S U y M C h W b 3 R l J T I w Z m 9 y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I 3 V D E 0 O j Q 3 O j U y L j U 3 N T Q y M j R a I i 8 + P E V u d H J 5 I F R 5 c G U 9 I k Z p b G x D b 2 x 1 b W 5 U e X B l c y I g V m F s d W U 9 I n N C Z 0 1 E Q X d N R C I v P j x F b n R y e S B U e X B l P S J G a W x s Q 2 9 s d W 1 u T m F t Z X M i I F Z h b H V l P S J z W y Z x d W 9 0 O 1 R h Y n V s Y X R v c i Z x d W 9 0 O y w m c X V v d D t N Y 0 5 h b W F y Y S w g U n l h b i Z x d W 9 0 O y w m c X V v d D t Q Y W 5 h c 2 l 1 a y w g T m l j a y Z x d W 9 0 O y w m c X V v d D t P d m V y d m 9 0 Z X M m c X V v d D s s J n F 1 b 3 Q 7 V W 5 k Z X J 2 b 3 R l c y Z x d W 9 0 O y w m c X V v d D t U a W 1 l c y B j Y X N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m N p b G x v c i B X Y X J k I D E g K F Z v d G U g Z m 9 y I D E p L 0 F 1 d G 9 S Z W 1 v d m V k Q 2 9 s d W 1 u c z E u e 1 R h Y n V s Y X R v c i w w f S Z x d W 9 0 O y w m c X V v d D t T Z W N 0 a W 9 u M S 9 D b 3 V u Y 2 l s b G 9 y I F d h c m Q g M S A o V m 9 0 Z S B m b 3 I g M S k v Q X V 0 b 1 J l b W 9 2 Z W R D b 2 x 1 b W 5 z M S 5 7 T W N O Y W 1 h c m E s I F J 5 Y W 4 s M X 0 m c X V v d D s s J n F 1 b 3 Q 7 U 2 V j d G l v b j E v Q 2 9 1 b m N p b G x v c i B X Y X J k I D E g K F Z v d G U g Z m 9 y I D E p L 0 F 1 d G 9 S Z W 1 v d m V k Q 2 9 s d W 1 u c z E u e 1 B h b m F z a X V r L C B O a W N r L D J 9 J n F 1 b 3 Q 7 L C Z x d W 9 0 O 1 N l Y 3 R p b 2 4 x L 0 N v d W 5 j a W x s b 3 I g V 2 F y Z C A x I C h W b 3 R l I G Z v c i A x K S 9 B d X R v U m V t b 3 Z l Z E N v b H V t b n M x L n t P d m V y d m 9 0 Z X M s M 3 0 m c X V v d D s s J n F 1 b 3 Q 7 U 2 V j d G l v b j E v Q 2 9 1 b m N p b G x v c i B X Y X J k I D E g K F Z v d G U g Z m 9 y I D E p L 0 F 1 d G 9 S Z W 1 v d m V k Q 2 9 s d W 1 u c z E u e 1 V u Z G V y d m 9 0 Z X M s N H 0 m c X V v d D s s J n F 1 b 3 Q 7 U 2 V j d G l v b j E v Q 2 9 1 b m N p b G x v c i B X Y X J k I D E g K F Z v d G U g Z m 9 y I D E p L 0 F 1 d G 9 S Z W 1 v d m V k Q 2 9 s d W 1 u c z E u e 1 R p b W V z I G N h c 3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1 b m N p b G x v c i B X Y X J k I D E g K F Z v d G U g Z m 9 y I D E p L 0 F 1 d G 9 S Z W 1 v d m V k Q 2 9 s d W 1 u c z E u e 1 R h Y n V s Y X R v c i w w f S Z x d W 9 0 O y w m c X V v d D t T Z W N 0 a W 9 u M S 9 D b 3 V u Y 2 l s b G 9 y I F d h c m Q g M S A o V m 9 0 Z S B m b 3 I g M S k v Q X V 0 b 1 J l b W 9 2 Z W R D b 2 x 1 b W 5 z M S 5 7 T W N O Y W 1 h c m E s I F J 5 Y W 4 s M X 0 m c X V v d D s s J n F 1 b 3 Q 7 U 2 V j d G l v b j E v Q 2 9 1 b m N p b G x v c i B X Y X J k I D E g K F Z v d G U g Z m 9 y I D E p L 0 F 1 d G 9 S Z W 1 v d m V k Q 2 9 s d W 1 u c z E u e 1 B h b m F z a X V r L C B O a W N r L D J 9 J n F 1 b 3 Q 7 L C Z x d W 9 0 O 1 N l Y 3 R p b 2 4 x L 0 N v d W 5 j a W x s b 3 I g V 2 F y Z C A x I C h W b 3 R l I G Z v c i A x K S 9 B d X R v U m V t b 3 Z l Z E N v b H V t b n M x L n t P d m V y d m 9 0 Z X M s M 3 0 m c X V v d D s s J n F 1 b 3 Q 7 U 2 V j d G l v b j E v Q 2 9 1 b m N p b G x v c i B X Y X J k I D E g K F Z v d G U g Z m 9 y I D E p L 0 F 1 d G 9 S Z W 1 v d m V k Q 2 9 s d W 1 u c z E u e 1 V u Z G V y d m 9 0 Z X M s N H 0 m c X V v d D s s J n F 1 b 3 Q 7 U 2 V j d G l v b j E v Q 2 9 1 b m N p b G x v c i B X Y X J k I D E g K F Z v d G U g Z m 9 y I D E p L 0 F 1 d G 9 S Z W 1 v d m V k Q 2 9 s d W 1 u c z E u e 1 R p b W V z I G N h c 3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d W 5 j a W x s b 3 I l M j B X Y X J k J T I w M y U y M C h W b 3 R l J T I w Z m 9 y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I 3 V D E 0 O j Q 3 O j U x L j U x O D k 0 M T Z a I i 8 + P E V u d H J 5 I F R 5 c G U 9 I k Z p b G x D b 2 x 1 b W 5 U e X B l c y I g V m F s d W U 9 I n N C Z 0 1 E Q X d N R E F 3 P T 0 i L z 4 8 R W 5 0 c n k g V H l w Z T 0 i R m l s b E N v b H V t b k 5 h b W V z I i B W Y W x 1 Z T 0 i c 1 s m c X V v d D t U Y W J 1 b G F 0 b 3 I m c X V v d D s s J n F 1 b 3 Q 7 Q n V 0 Z X J h L C B H a W 9 2 Y W 5 u a S Z x d W 9 0 O y w m c X V v d D t T Y W 5 0 Y X J v c 3 N h L C B L Z W x z Z X k m c X V v d D s s J n F 1 b 3 Q 7 U 2 V k Z G l r L C B N b 2 h h b W V k J n F 1 b 3 Q 7 L C Z x d W 9 0 O 0 9 2 Z X J 2 b 3 R l c y Z x d W 9 0 O y w m c X V v d D t V b m R l c n Z v d G V z J n F 1 b 3 Q 7 L C Z x d W 9 0 O 1 R p b W V z I G N h c 3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Y 2 l s b G 9 y I F d h c m Q g M y A o V m 9 0 Z S B m b 3 I g M S k v Q X V 0 b 1 J l b W 9 2 Z W R D b 2 x 1 b W 5 z M S 5 7 V G F i d W x h d G 9 y L D B 9 J n F 1 b 3 Q 7 L C Z x d W 9 0 O 1 N l Y 3 R p b 2 4 x L 0 N v d W 5 j a W x s b 3 I g V 2 F y Z C A z I C h W b 3 R l I G Z v c i A x K S 9 B d X R v U m V t b 3 Z l Z E N v b H V t b n M x L n t C d X R l c m E s I E d p b 3 Z h b m 5 p L D F 9 J n F 1 b 3 Q 7 L C Z x d W 9 0 O 1 N l Y 3 R p b 2 4 x L 0 N v d W 5 j a W x s b 3 I g V 2 F y Z C A z I C h W b 3 R l I G Z v c i A x K S 9 B d X R v U m V t b 3 Z l Z E N v b H V t b n M x L n t T Y W 5 0 Y X J v c 3 N h L C B L Z W x z Z X k s M n 0 m c X V v d D s s J n F 1 b 3 Q 7 U 2 V j d G l v b j E v Q 2 9 1 b m N p b G x v c i B X Y X J k I D M g K F Z v d G U g Z m 9 y I D E p L 0 F 1 d G 9 S Z W 1 v d m V k Q 2 9 s d W 1 u c z E u e 1 N l Z G R p a y w g T W 9 o Y W 1 l Z C w z f S Z x d W 9 0 O y w m c X V v d D t T Z W N 0 a W 9 u M S 9 D b 3 V u Y 2 l s b G 9 y I F d h c m Q g M y A o V m 9 0 Z S B m b 3 I g M S k v Q X V 0 b 1 J l b W 9 2 Z W R D b 2 x 1 b W 5 z M S 5 7 T 3 Z l c n Z v d G V z L D R 9 J n F 1 b 3 Q 7 L C Z x d W 9 0 O 1 N l Y 3 R p b 2 4 x L 0 N v d W 5 j a W x s b 3 I g V 2 F y Z C A z I C h W b 3 R l I G Z v c i A x K S 9 B d X R v U m V t b 3 Z l Z E N v b H V t b n M x L n t V b m R l c n Z v d G V z L D V 9 J n F 1 b 3 Q 7 L C Z x d W 9 0 O 1 N l Y 3 R p b 2 4 x L 0 N v d W 5 j a W x s b 3 I g V 2 F y Z C A z I C h W b 3 R l I G Z v c i A x K S 9 B d X R v U m V t b 3 Z l Z E N v b H V t b n M x L n t U a W 1 l c y B j Y X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d W 5 j a W x s b 3 I g V 2 F y Z C A z I C h W b 3 R l I G Z v c i A x K S 9 B d X R v U m V t b 3 Z l Z E N v b H V t b n M x L n t U Y W J 1 b G F 0 b 3 I s M H 0 m c X V v d D s s J n F 1 b 3 Q 7 U 2 V j d G l v b j E v Q 2 9 1 b m N p b G x v c i B X Y X J k I D M g K F Z v d G U g Z m 9 y I D E p L 0 F 1 d G 9 S Z W 1 v d m V k Q 2 9 s d W 1 u c z E u e 0 J 1 d G V y Y S w g R 2 l v d m F u b m k s M X 0 m c X V v d D s s J n F 1 b 3 Q 7 U 2 V j d G l v b j E v Q 2 9 1 b m N p b G x v c i B X Y X J k I D M g K F Z v d G U g Z m 9 y I D E p L 0 F 1 d G 9 S Z W 1 v d m V k Q 2 9 s d W 1 u c z E u e 1 N h b n R h c m 9 z c 2 E s I E t l b H N l e S w y f S Z x d W 9 0 O y w m c X V v d D t T Z W N 0 a W 9 u M S 9 D b 3 V u Y 2 l s b G 9 y I F d h c m Q g M y A o V m 9 0 Z S B m b 3 I g M S k v Q X V 0 b 1 J l b W 9 2 Z W R D b 2 x 1 b W 5 z M S 5 7 U 2 V k Z G l r L C B N b 2 h h b W V k L D N 9 J n F 1 b 3 Q 7 L C Z x d W 9 0 O 1 N l Y 3 R p b 2 4 x L 0 N v d W 5 j a W x s b 3 I g V 2 F y Z C A z I C h W b 3 R l I G Z v c i A x K S 9 B d X R v U m V t b 3 Z l Z E N v b H V t b n M x L n t P d m V y d m 9 0 Z X M s N H 0 m c X V v d D s s J n F 1 b 3 Q 7 U 2 V j d G l v b j E v Q 2 9 1 b m N p b G x v c i B X Y X J k I D M g K F Z v d G U g Z m 9 y I D E p L 0 F 1 d G 9 S Z W 1 v d m V k Q 2 9 s d W 1 u c z E u e 1 V u Z G V y d m 9 0 Z X M s N X 0 m c X V v d D s s J n F 1 b 3 Q 7 U 2 V j d G l v b j E v Q 2 9 1 b m N p b G x v c i B X Y X J k I D M g K F Z v d G U g Z m 9 y I D E p L 0 F 1 d G 9 S Z W 1 v d m V k Q 2 9 s d W 1 u c z E u e 1 R p b W V z I G N h c 3 Q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h e W 9 y J T I w K F Z v d G U l M j B m b 3 I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I 3 V D E 0 O j Q 4 O j M y L j Q 2 M T A 5 M D h a I i 8 + P E V u d H J 5 I F R 5 c G U 9 I k Z p b G x D b 2 x 1 b W 5 U e X B l c y I g V m F s d W U 9 I n N C Z 0 1 E Q X d N R C I v P j x F b n R y e S B U e X B l P S J G a W x s Q 2 9 s d W 1 u T m F t Z X M i I F Z h b H V l P S J z W y Z x d W 9 0 O 1 R h Y n V s Y X R v c i Z x d W 9 0 O y w m c X V v d D t C Y W l s Z X k s I F R y Y W N l e S Z x d W 9 0 O y w m c X V v d D t C Y W l u L C B U b 2 0 m c X V v d D s s J n F 1 b 3 Q 7 T 3 Z l c n Z v d G V z J n F 1 b 3 Q 7 L C Z x d W 9 0 O 1 V u Z G V y d m 9 0 Z X M m c X V v d D s s J n F 1 b 3 Q 7 V G l t Z X M g Y 2 F z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W 9 y I C h W b 3 R l I G Z v c i A x K S 9 B d X R v U m V t b 3 Z l Z E N v b H V t b n M x L n t U Y W J 1 b G F 0 b 3 I s M H 0 m c X V v d D s s J n F 1 b 3 Q 7 U 2 V j d G l v b j E v T W F 5 b 3 I g K F Z v d G U g Z m 9 y I D E p L 0 F 1 d G 9 S Z W 1 v d m V k Q 2 9 s d W 1 u c z E u e 0 J h a W x l e S w g V H J h Y 2 V 5 L D F 9 J n F 1 b 3 Q 7 L C Z x d W 9 0 O 1 N l Y 3 R p b 2 4 x L 0 1 h e W 9 y I C h W b 3 R l I G Z v c i A x K S 9 B d X R v U m V t b 3 Z l Z E N v b H V t b n M x L n t C Y W l u L C B U b 2 0 s M n 0 m c X V v d D s s J n F 1 b 3 Q 7 U 2 V j d G l v b j E v T W F 5 b 3 I g K F Z v d G U g Z m 9 y I D E p L 0 F 1 d G 9 S Z W 1 v d m V k Q 2 9 s d W 1 u c z E u e 0 9 2 Z X J 2 b 3 R l c y w z f S Z x d W 9 0 O y w m c X V v d D t T Z W N 0 a W 9 u M S 9 N Y X l v c i A o V m 9 0 Z S B m b 3 I g M S k v Q X V 0 b 1 J l b W 9 2 Z W R D b 2 x 1 b W 5 z M S 5 7 V W 5 k Z X J 2 b 3 R l c y w 0 f S Z x d W 9 0 O y w m c X V v d D t T Z W N 0 a W 9 u M S 9 N Y X l v c i A o V m 9 0 Z S B m b 3 I g M S k v Q X V 0 b 1 J l b W 9 2 Z W R D b 2 x 1 b W 5 z M S 5 7 V G l t Z X M g Y 2 F z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Y X l v c i A o V m 9 0 Z S B m b 3 I g M S k v Q X V 0 b 1 J l b W 9 2 Z W R D b 2 x 1 b W 5 z M S 5 7 V G F i d W x h d G 9 y L D B 9 J n F 1 b 3 Q 7 L C Z x d W 9 0 O 1 N l Y 3 R p b 2 4 x L 0 1 h e W 9 y I C h W b 3 R l I G Z v c i A x K S 9 B d X R v U m V t b 3 Z l Z E N v b H V t b n M x L n t C Y W l s Z X k s I F R y Y W N l e S w x f S Z x d W 9 0 O y w m c X V v d D t T Z W N 0 a W 9 u M S 9 N Y X l v c i A o V m 9 0 Z S B m b 3 I g M S k v Q X V 0 b 1 J l b W 9 2 Z W R D b 2 x 1 b W 5 z M S 5 7 Q m F p b i w g V G 9 t L D J 9 J n F 1 b 3 Q 7 L C Z x d W 9 0 O 1 N l Y 3 R p b 2 4 x L 0 1 h e W 9 y I C h W b 3 R l I G Z v c i A x K S 9 B d X R v U m V t b 3 Z l Z E N v b H V t b n M x L n t P d m V y d m 9 0 Z X M s M 3 0 m c X V v d D s s J n F 1 b 3 Q 7 U 2 V j d G l v b j E v T W F 5 b 3 I g K F Z v d G U g Z m 9 y I D E p L 0 F 1 d G 9 S Z W 1 v d m V k Q 2 9 s d W 1 u c z E u e 1 V u Z G V y d m 9 0 Z X M s N H 0 m c X V v d D s s J n F 1 b 3 Q 7 U 2 V j d G l v b j E v T W F 5 b 3 I g K F Z v d G U g Z m 9 y I D E p L 0 F 1 d G 9 S Z W 1 v d m V k Q 2 9 s d W 1 u c z E u e 1 R p b W V z I G N h c 3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h e W 9 y J T I w K F Z v d G U l M j B m b 3 I l M j A x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I 3 V D E 0 O j Q 4 O j M y L j Q 2 M T A 5 M D h a I i 8 + P E V u d H J 5 I F R 5 c G U 9 I k Z p b G x D b 2 x 1 b W 5 U e X B l c y I g V m F s d W U 9 I n N C Z 0 1 E Q X d N R C I v P j x F b n R y e S B U e X B l P S J G a W x s Q 2 9 s d W 1 u T m F t Z X M i I F Z h b H V l P S J z W y Z x d W 9 0 O 1 R h Y n V s Y X R v c i Z x d W 9 0 O y w m c X V v d D t C Y W l s Z X k s I F R y Y W N l e S Z x d W 9 0 O y w m c X V v d D t C Y W l u L C B U b 2 0 m c X V v d D s s J n F 1 b 3 Q 7 T 3 Z l c n Z v d G V z J n F 1 b 3 Q 7 L C Z x d W 9 0 O 1 V u Z G V y d m 9 0 Z X M m c X V v d D s s J n F 1 b 3 Q 7 V G l t Z X M g Y 2 F z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W 9 y I C h W b 3 R l I G Z v c i A x K S 9 B d X R v U m V t b 3 Z l Z E N v b H V t b n M x L n t U Y W J 1 b G F 0 b 3 I s M H 0 m c X V v d D s s J n F 1 b 3 Q 7 U 2 V j d G l v b j E v T W F 5 b 3 I g K F Z v d G U g Z m 9 y I D E p L 0 F 1 d G 9 S Z W 1 v d m V k Q 2 9 s d W 1 u c z E u e 0 J h a W x l e S w g V H J h Y 2 V 5 L D F 9 J n F 1 b 3 Q 7 L C Z x d W 9 0 O 1 N l Y 3 R p b 2 4 x L 0 1 h e W 9 y I C h W b 3 R l I G Z v c i A x K S 9 B d X R v U m V t b 3 Z l Z E N v b H V t b n M x L n t C Y W l u L C B U b 2 0 s M n 0 m c X V v d D s s J n F 1 b 3 Q 7 U 2 V j d G l v b j E v T W F 5 b 3 I g K F Z v d G U g Z m 9 y I D E p L 0 F 1 d G 9 S Z W 1 v d m V k Q 2 9 s d W 1 u c z E u e 0 9 2 Z X J 2 b 3 R l c y w z f S Z x d W 9 0 O y w m c X V v d D t T Z W N 0 a W 9 u M S 9 N Y X l v c i A o V m 9 0 Z S B m b 3 I g M S k v Q X V 0 b 1 J l b W 9 2 Z W R D b 2 x 1 b W 5 z M S 5 7 V W 5 k Z X J 2 b 3 R l c y w 0 f S Z x d W 9 0 O y w m c X V v d D t T Z W N 0 a W 9 u M S 9 N Y X l v c i A o V m 9 0 Z S B m b 3 I g M S k v Q X V 0 b 1 J l b W 9 2 Z W R D b 2 x 1 b W 5 z M S 5 7 V G l t Z X M g Y 2 F z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Y X l v c i A o V m 9 0 Z S B m b 3 I g M S k v Q X V 0 b 1 J l b W 9 2 Z W R D b 2 x 1 b W 5 z M S 5 7 V G F i d W x h d G 9 y L D B 9 J n F 1 b 3 Q 7 L C Z x d W 9 0 O 1 N l Y 3 R p b 2 4 x L 0 1 h e W 9 y I C h W b 3 R l I G Z v c i A x K S 9 B d X R v U m V t b 3 Z l Z E N v b H V t b n M x L n t C Y W l s Z X k s I F R y Y W N l e S w x f S Z x d W 9 0 O y w m c X V v d D t T Z W N 0 a W 9 u M S 9 N Y X l v c i A o V m 9 0 Z S B m b 3 I g M S k v Q X V 0 b 1 J l b W 9 2 Z W R D b 2 x 1 b W 5 z M S 5 7 Q m F p b i w g V G 9 t L D J 9 J n F 1 b 3 Q 7 L C Z x d W 9 0 O 1 N l Y 3 R p b 2 4 x L 0 1 h e W 9 y I C h W b 3 R l I G Z v c i A x K S 9 B d X R v U m V t b 3 Z l Z E N v b H V t b n M x L n t P d m V y d m 9 0 Z X M s M 3 0 m c X V v d D s s J n F 1 b 3 Q 7 U 2 V j d G l v b j E v T W F 5 b 3 I g K F Z v d G U g Z m 9 y I D E p L 0 F 1 d G 9 S Z W 1 v d m V k Q 2 9 s d W 1 u c z E u e 1 V u Z G V y d m 9 0 Z X M s N H 0 m c X V v d D s s J n F 1 b 3 Q 7 U 2 V j d G l v b j E v T W F 5 b 3 I g K F Z v d G U g Z m 9 y I D E p L 0 F 1 d G 9 S Z W 1 v d m V k Q 2 9 s d W 1 u c z E u e 1 R p b W V z I G N h c 3 Q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Z p b G x U Y X J n Z X Q i I F Z h b H V l P S J z T W F 5 b 3 J f X 1 Z v d G V f Z m 9 y X z E x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l c H V 0 e S U y M E 1 h e W 9 y J T I w K F Z v d G U l M j B m b 3 I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H V 0 e S U y M E 1 h e W 9 y J T I w K F Z v d G U l M j B m b 3 I l M j A x K S 9 E Y X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w d X R 5 J T I w T W F 5 b 3 I l M j A o V m 9 0 Z S U y M G Z v c i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w d X R 5 J T I w T W F 5 b 3 I l M j A o V m 9 0 Z S U y M G Z v c i U y M D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V u Y 2 l s b G 9 y J T I w V 2 F y Z C U y M D Y l M j A o V m 9 0 Z S U y M G Z v c i U y M D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1 b m N p b G x v c i U y M F d h c m Q l M j A 2 J T I w K F Z v d G U l M j B m b 3 I l M j A x K S 9 E Y X R h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1 b m N p b G x v c i U y M F d h c m Q l M j A 2 J T I w K F Z v d G U l M j B m b 3 I l M j A x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j a W x s b 3 I l M j B X Y X J k J T I w N i U y M C h W b 3 R l J T I w Z m 9 y J T I w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j a W x s b 3 I l M j B X Y X J k J T I w N S U y M C h W b 3 R l J T I w Z m 9 y J T I w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V u Y 2 l s b G 9 y J T I w V 2 F y Z C U y M D U l M j A o V m 9 0 Z S U y M G Z v c i U y M D E p L 0 R h d G E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V u Y 2 l s b G 9 y J T I w V 2 F y Z C U y M D U l M j A o V m 9 0 Z S U y M G Z v c i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1 b m N p b G x v c i U y M F d h c m Q l M j A 1 J T I w K F Z v d G U l M j B m b 3 I l M j A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1 b m N p b G x v c i U y M F d h c m Q l M j A 0 J T I w K F Z v d G U l M j B m b 3 I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j a W x s b 3 I l M j B X Y X J k J T I w N C U y M C h W b 3 R l J T I w Z m 9 y J T I w M S k v R G F 0 Y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j a W x s b 3 I l M j B X Y X J k J T I w N C U y M C h W b 3 R l J T I w Z m 9 y J T I w M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V u Y 2 l s b G 9 y J T I w V 2 F y Z C U y M D Q l M j A o V m 9 0 Z S U y M G Z v c i U y M D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V u Y 2 l s b G 9 y J T I w V 2 F y Z C U y M D I l M j A o V m 9 0 Z S U y M G Z v c i U y M D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1 b m N p b G x v c i U y M F d h c m Q l M j A y J T I w K F Z v d G U l M j B m b 3 I l M j A x K S 9 E Y X R h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1 b m N p b G x v c i U y M F d h c m Q l M j A y J T I w K F Z v d G U l M j B m b 3 I l M j A x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j a W x s b 3 I l M j B X Y X J k J T I w M i U y M C h W b 3 R l J T I w Z m 9 y J T I w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j a W x s b 3 I l M j B X Y X J k J T I w M S U y M C h W b 3 R l J T I w Z m 9 y J T I w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V u Y 2 l s b G 9 y J T I w V 2 F y Z C U y M D E l M j A o V m 9 0 Z S U y M G Z v c i U y M D E p L 0 R h d G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V u Y 2 l s b G 9 y J T I w V 2 F y Z C U y M D E l M j A o V m 9 0 Z S U y M G Z v c i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1 b m N p b G x v c i U y M F d h c m Q l M j A x J T I w K F Z v d G U l M j B m b 3 I l M j A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1 b m N p b G x v c i U y M F d h c m Q l M j A z J T I w K F Z v d G U l M j B m b 3 I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j a W x s b 3 I l M j B X Y X J k J T I w M y U y M C h W b 3 R l J T I w Z m 9 y J T I w M S k v R G F 0 Y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j a W x s b 3 I l M j B X Y X J k J T I w M y U y M C h W b 3 R l J T I w Z m 9 y J T I w M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3 V u Y 2 l s b G 9 y J T I w V 2 F y Z C U y M D M l M j A o V m 9 0 Z S U y M G Z v c i U y M D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l v c i U y M C h W b 3 R l J T I w Z m 9 y J T I w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l v c i U y M C h W b 3 R l J T I w Z m 9 y J T I w M S k v R G F 0 Y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e W 9 y J T I w K F Z v d G U l M j B m b 3 I l M j A x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e W 9 y J T I w K F Z v d G U l M j B m b 3 I l M j A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5 b 3 I l M j A o V m 9 0 Z S U y M G Z v c i U y M D E p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5 b 3 I l M j A o V m 9 0 Z S U y M G Z v c i U y M D E p J T I w K D I p L 0 R h d G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l v c i U y M C h W b 3 R l J T I w Z m 9 y J T I w M S k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l v c i U y M C h W b 3 R l J T I w Z m 9 y J T I w M S k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P v I M f 7 4 R F N n m G s I u o t F 2 M A A A A A A g A A A A A A A 2 Y A A M A A A A A Q A A A A I 1 g k N a 7 M H H p e K H p y s c J J T Q A A A A A E g A A A o A A A A B A A A A A / + h D f J 3 P B m C 9 A N e U 9 f U 8 o U A A A A A 0 0 2 p y i + y Y i b r y 1 W M R U B f 2 6 i d 6 A s 0 r 8 w C A + p P s D R H s I r W 6 m f + l B k h u E A S e q p u m t w W 9 Q w 2 g e l u R X z Z u 7 y l + f m A u 6 3 r M i P 4 U l c g / t y u E z P Q 3 F F A A A A C G r O h L c J G l Z 0 u o N p F H C a s o M U O G R < / D a t a M a s h u p > 
</file>

<file path=customXml/itemProps1.xml><?xml version="1.0" encoding="utf-8"?>
<ds:datastoreItem xmlns:ds="http://schemas.openxmlformats.org/officeDocument/2006/customXml" ds:itemID="{A552F468-783F-433F-AB61-69423FDBF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keshoreElectionResultsByVoti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 Denonville</dc:creator>
  <cp:keywords/>
  <dc:description/>
  <cp:lastModifiedBy>Alex Denonville</cp:lastModifiedBy>
  <cp:revision/>
  <dcterms:created xsi:type="dcterms:W3CDTF">2022-10-27T14:43:14Z</dcterms:created>
  <dcterms:modified xsi:type="dcterms:W3CDTF">2022-11-02T14:17:56Z</dcterms:modified>
  <cp:category/>
  <cp:contentStatus/>
</cp:coreProperties>
</file>